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hp\Desktop\Bank new dataset\"/>
    </mc:Choice>
  </mc:AlternateContent>
  <xr:revisionPtr revIDLastSave="0" documentId="13_ncr:1_{7C6301DC-FE3F-4605-AA05-5DEE74DBB9E0}" xr6:coauthVersionLast="47" xr6:coauthVersionMax="47" xr10:uidLastSave="{00000000-0000-0000-0000-000000000000}"/>
  <bookViews>
    <workbookView xWindow="-108" yWindow="-108" windowWidth="23256" windowHeight="12456" activeTab="2" xr2:uid="{FF03950A-D418-45F5-A0E2-04185D812949}"/>
  </bookViews>
  <sheets>
    <sheet name="Banking Data" sheetId="2" r:id="rId1"/>
    <sheet name="Sheet4" sheetId="5" r:id="rId2"/>
    <sheet name="Dashboard" sheetId="1" r:id="rId3"/>
  </sheets>
  <definedNames>
    <definedName name="ExternalData_1" localSheetId="0" hidden="1">'Banking Data'!$A$1:$AU$65537</definedName>
    <definedName name="Slicer_Age__Group">#N/A</definedName>
    <definedName name="Slicer_Branch_Name">#N/A</definedName>
    <definedName name="Slicer_Branch_Name1">#N/A</definedName>
    <definedName name="Slicer_Grrade">#N/A</definedName>
    <definedName name="Slicer_Loan_Status">#N/A</definedName>
    <definedName name="Slicer_Verification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5" l="1"/>
  <c r="C15" i="5"/>
  <c r="C16" i="5"/>
  <c r="C5" i="5" l="1"/>
  <c r="C6" i="5"/>
  <c r="C7" i="5"/>
  <c r="C8" i="5"/>
  <c r="C9" i="5"/>
  <c r="C10" i="5"/>
  <c r="C11" i="5"/>
  <c r="C12" i="5"/>
  <c r="C13" i="5"/>
  <c r="C14" i="5"/>
  <c r="C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37C64-B2C6-4CE9-8302-708824BD5AF2}" keepAlive="1" name="Query - Banking Data" description="Connection to the 'Banking Data' query in the workbook." type="5" refreshedVersion="8"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1638690" uniqueCount="67385">
  <si>
    <t>Account ID</t>
  </si>
  <si>
    <t>Age  Group</t>
  </si>
  <si>
    <t>Branch Code</t>
  </si>
  <si>
    <t>Branch Manager</t>
  </si>
  <si>
    <t>Branch Name</t>
  </si>
  <si>
    <t>Caste</t>
  </si>
  <si>
    <t>Center Id</t>
  </si>
  <si>
    <t>City</t>
  </si>
  <si>
    <t>Client id</t>
  </si>
  <si>
    <t>Client Name</t>
  </si>
  <si>
    <t>Close Client</t>
  </si>
  <si>
    <t>Closed Date</t>
  </si>
  <si>
    <t>Credit Officer Name</t>
  </si>
  <si>
    <t>Disbursed By</t>
  </si>
  <si>
    <t>Disbursement Date</t>
  </si>
  <si>
    <t>Disbursement Date (Years)</t>
  </si>
  <si>
    <t>Home Ownership</t>
  </si>
  <si>
    <t>Loan Status</t>
  </si>
  <si>
    <t>NextMeetingDate</t>
  </si>
  <si>
    <t>Grrade</t>
  </si>
  <si>
    <t>Sub Grade</t>
  </si>
  <si>
    <t>Product Id</t>
  </si>
  <si>
    <t>Purpose Category</t>
  </si>
  <si>
    <t>Region Name</t>
  </si>
  <si>
    <t>Religion</t>
  </si>
  <si>
    <t>Verification Status</t>
  </si>
  <si>
    <t>State Name</t>
  </si>
  <si>
    <t>Tranfer Logic</t>
  </si>
  <si>
    <t>Is Delinquent Loan</t>
  </si>
  <si>
    <t>Is Default Loan</t>
  </si>
  <si>
    <t>Age</t>
  </si>
  <si>
    <t>Delinq 2 Yrs</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0010XLG01</t>
  </si>
  <si>
    <t>36-45</t>
  </si>
  <si>
    <t>Munendra  Singh</t>
  </si>
  <si>
    <t>Patiala</t>
  </si>
  <si>
    <t>OBC</t>
  </si>
  <si>
    <t>Meera Chopra</t>
  </si>
  <si>
    <t>NO</t>
  </si>
  <si>
    <t>Bhanu Pratap</t>
  </si>
  <si>
    <t>FY 2018</t>
  </si>
  <si>
    <t>Rent</t>
  </si>
  <si>
    <t>Fully Paid</t>
  </si>
  <si>
    <t>B</t>
  </si>
  <si>
    <t>B2</t>
  </si>
  <si>
    <t>JLG30K</t>
  </si>
  <si>
    <t>Services</t>
  </si>
  <si>
    <t>Ludhiana</t>
  </si>
  <si>
    <t>Christian</t>
  </si>
  <si>
    <t>Verified</t>
  </si>
  <si>
    <t>Punjab</t>
  </si>
  <si>
    <t>Yes</t>
  </si>
  <si>
    <t>No</t>
  </si>
  <si>
    <t>36 months</t>
  </si>
  <si>
    <t>0010XLG02</t>
  </si>
  <si>
    <t>Laksh Joshi</t>
  </si>
  <si>
    <t>Anuj Kumar</t>
  </si>
  <si>
    <t>Akshay Gupta</t>
  </si>
  <si>
    <t>FY 2017</t>
  </si>
  <si>
    <t>C</t>
  </si>
  <si>
    <t>C4</t>
  </si>
  <si>
    <t>Source Verified</t>
  </si>
  <si>
    <t>60 months</t>
  </si>
  <si>
    <t>0010XLG03</t>
  </si>
  <si>
    <t>Akshay Kumar</t>
  </si>
  <si>
    <t>Jalandhar</t>
  </si>
  <si>
    <t>SC</t>
  </si>
  <si>
    <t>Diya Joshi</t>
  </si>
  <si>
    <t>Vijay Singh</t>
  </si>
  <si>
    <t>Bhashkar Ojha</t>
  </si>
  <si>
    <t>C5</t>
  </si>
  <si>
    <t>Not Verified</t>
  </si>
  <si>
    <t>0010XLG04</t>
  </si>
  <si>
    <t>46-55</t>
  </si>
  <si>
    <t>Rajesh Pratap</t>
  </si>
  <si>
    <t>Sangrur</t>
  </si>
  <si>
    <t>ST</t>
  </si>
  <si>
    <t>Meera Gupta</t>
  </si>
  <si>
    <t>Pradeep Kumar Paswan</t>
  </si>
  <si>
    <t>Sugreev</t>
  </si>
  <si>
    <t>Paid Off</t>
  </si>
  <si>
    <t>C1</t>
  </si>
  <si>
    <t>Home Loan</t>
  </si>
  <si>
    <t>0010XLG05</t>
  </si>
  <si>
    <t>18-25</t>
  </si>
  <si>
    <t>Manish  Pandey</t>
  </si>
  <si>
    <t>Mathura</t>
  </si>
  <si>
    <t>Ishaan Mehta</t>
  </si>
  <si>
    <t>Mohit Kumar</t>
  </si>
  <si>
    <t>Cancelled</t>
  </si>
  <si>
    <t>B5</t>
  </si>
  <si>
    <t>Bulandshahr</t>
  </si>
  <si>
    <t>Hindu</t>
  </si>
  <si>
    <t>Uttar Pradesh</t>
  </si>
  <si>
    <t>0010XLG06</t>
  </si>
  <si>
    <t>Nitish Kumar</t>
  </si>
  <si>
    <t>Mahasamund</t>
  </si>
  <si>
    <t>Vivaan Reddy</t>
  </si>
  <si>
    <t>Balaram   Kashyap</t>
  </si>
  <si>
    <t>Basant Kumar Patwa</t>
  </si>
  <si>
    <t>Insurance Paid Off</t>
  </si>
  <si>
    <t>A</t>
  </si>
  <si>
    <t>A4</t>
  </si>
  <si>
    <t>Others</t>
  </si>
  <si>
    <t>Raipur</t>
  </si>
  <si>
    <t>Chattisgarh</t>
  </si>
  <si>
    <t>0010XLG07</t>
  </si>
  <si>
    <t>Mahesh Kumar Patel</t>
  </si>
  <si>
    <t>Behror</t>
  </si>
  <si>
    <t>Behrod</t>
  </si>
  <si>
    <t>Kavya Gupta</t>
  </si>
  <si>
    <t>Maneesh Kumar</t>
  </si>
  <si>
    <t>Agriculture</t>
  </si>
  <si>
    <t>Jaipur</t>
  </si>
  <si>
    <t>Rajasthan</t>
  </si>
  <si>
    <t>0010XLG08</t>
  </si>
  <si>
    <t>Ravi Mishra</t>
  </si>
  <si>
    <t>Neem Ka Thana</t>
  </si>
  <si>
    <t>Aditya Joshi</t>
  </si>
  <si>
    <t>Satveer Singh</t>
  </si>
  <si>
    <t>Gauri Shankar</t>
  </si>
  <si>
    <t>E</t>
  </si>
  <si>
    <t>E1</t>
  </si>
  <si>
    <t>0010XLG09</t>
  </si>
  <si>
    <t>Own</t>
  </si>
  <si>
    <t>F</t>
  </si>
  <si>
    <t>F2</t>
  </si>
  <si>
    <t>0010XLG10</t>
  </si>
  <si>
    <t>26-35</t>
  </si>
  <si>
    <t>Vivaan Patel</t>
  </si>
  <si>
    <t>Somvir</t>
  </si>
  <si>
    <t>0010XLG11</t>
  </si>
  <si>
    <t>Hemant Shukla</t>
  </si>
  <si>
    <t>Palwal</t>
  </si>
  <si>
    <t>Meera Sharma</t>
  </si>
  <si>
    <t>Rinku Sharma</t>
  </si>
  <si>
    <t>C3</t>
  </si>
  <si>
    <t>Karnal</t>
  </si>
  <si>
    <t>Haryana</t>
  </si>
  <si>
    <t>0010XLG12</t>
  </si>
  <si>
    <t>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0010XLG16</t>
  </si>
  <si>
    <t>Ananya Gupta</t>
  </si>
  <si>
    <t>Rohit Mishra</t>
  </si>
  <si>
    <t>D</t>
  </si>
  <si>
    <t>D1</t>
  </si>
  <si>
    <t>Business</t>
  </si>
  <si>
    <t>0010XLG17</t>
  </si>
  <si>
    <t>Meera Verma</t>
  </si>
  <si>
    <t>0010XLG18</t>
  </si>
  <si>
    <t>Mortgage</t>
  </si>
  <si>
    <t>A1</t>
  </si>
  <si>
    <t>0010XLG19</t>
  </si>
  <si>
    <t>Paota</t>
  </si>
  <si>
    <t>Meera Nair</t>
  </si>
  <si>
    <t>Omprakash Saini</t>
  </si>
  <si>
    <t>B3</t>
  </si>
  <si>
    <t>0010XLG20</t>
  </si>
  <si>
    <t>Nisha Patel</t>
  </si>
  <si>
    <t>Vikram Singh</t>
  </si>
  <si>
    <t>Production</t>
  </si>
  <si>
    <t>0010XLG21</t>
  </si>
  <si>
    <t>Raju Ranjan Ray</t>
  </si>
  <si>
    <t>Varanasi</t>
  </si>
  <si>
    <t>Meera Patel</t>
  </si>
  <si>
    <t>Shipra Kaushal</t>
  </si>
  <si>
    <t>0010XLG22</t>
  </si>
  <si>
    <t>Ananya Sharma</t>
  </si>
  <si>
    <t>B4</t>
  </si>
  <si>
    <t>0010XLG23</t>
  </si>
  <si>
    <t>General</t>
  </si>
  <si>
    <t>Vivaan Chopra</t>
  </si>
  <si>
    <t>Tribhuwan Singh Rawat</t>
  </si>
  <si>
    <t>Kamlesh Kumar Bhardwaj</t>
  </si>
  <si>
    <t>0010XLG24</t>
  </si>
  <si>
    <t>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Ram Avtar</t>
  </si>
  <si>
    <t>Agra</t>
  </si>
  <si>
    <t>Hemant Kumar Sharma</t>
  </si>
  <si>
    <t>Nishant Kumar Singh</t>
  </si>
  <si>
    <t>0010XLG31</t>
  </si>
  <si>
    <t>Nisha Joshi</t>
  </si>
  <si>
    <t>A3</t>
  </si>
  <si>
    <t>0010XLG32</t>
  </si>
  <si>
    <t>0010XLG33</t>
  </si>
  <si>
    <t>Kavya Chopra</t>
  </si>
  <si>
    <t>Km Arti</t>
  </si>
  <si>
    <t>0010XLG34</t>
  </si>
  <si>
    <t>Nisha Chopra</t>
  </si>
  <si>
    <t>Upendra Kumar Singh</t>
  </si>
  <si>
    <t>Kapil Dev Yadav</t>
  </si>
  <si>
    <t>A5</t>
  </si>
  <si>
    <t>0010XLG35</t>
  </si>
  <si>
    <t>0010XLG36</t>
  </si>
  <si>
    <t>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0010XLG41</t>
  </si>
  <si>
    <t>Buxar</t>
  </si>
  <si>
    <t>Ananya Malhotra</t>
  </si>
  <si>
    <t>YES</t>
  </si>
  <si>
    <t>Rajesh Kumar</t>
  </si>
  <si>
    <t>FY 2020</t>
  </si>
  <si>
    <t>Active Loan</t>
  </si>
  <si>
    <t>JLG45K</t>
  </si>
  <si>
    <t>Patna</t>
  </si>
  <si>
    <t>Bihar</t>
  </si>
  <si>
    <t>0010XLG42</t>
  </si>
  <si>
    <t>Abhay Tomer</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Anil Kumar</t>
  </si>
  <si>
    <t>Chhata</t>
  </si>
  <si>
    <t>Ishaan Malhotra</t>
  </si>
  <si>
    <t>Sandeep Kumar</t>
  </si>
  <si>
    <t>A2</t>
  </si>
  <si>
    <t>JLG44K</t>
  </si>
  <si>
    <t>0010XLG51</t>
  </si>
  <si>
    <t>Laksh Patel</t>
  </si>
  <si>
    <t>Dhamendra Singh</t>
  </si>
  <si>
    <t>0010XLG52</t>
  </si>
  <si>
    <t>Neha  Chauhan</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Ajeet Kumar Pandey</t>
  </si>
  <si>
    <t>Siwan</t>
  </si>
  <si>
    <t>Nisha Verma</t>
  </si>
  <si>
    <t>Rajnish Kumar</t>
  </si>
  <si>
    <t>Mithilesh Pradhan</t>
  </si>
  <si>
    <t>0010XLG70</t>
  </si>
  <si>
    <t>Meera Reddy</t>
  </si>
  <si>
    <t>0010XLG71</t>
  </si>
  <si>
    <t>Ashish Kumar</t>
  </si>
  <si>
    <t>D4</t>
  </si>
  <si>
    <t>0010XLG72</t>
  </si>
  <si>
    <t>Ishaan Joshi</t>
  </si>
  <si>
    <t>0010XLG73</t>
  </si>
  <si>
    <t>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Ashutosh Kumar Suman</t>
  </si>
  <si>
    <t>Muktsar</t>
  </si>
  <si>
    <t>Sri Muktsar Sahib</t>
  </si>
  <si>
    <t>Vivaan Joshi</t>
  </si>
  <si>
    <t>Raj Kumar</t>
  </si>
  <si>
    <t>Sikh</t>
  </si>
  <si>
    <t>0010XLG80</t>
  </si>
  <si>
    <t>0010XLG81</t>
  </si>
  <si>
    <t>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Manish Kumar Mishra</t>
  </si>
  <si>
    <t>Madhubani</t>
  </si>
  <si>
    <t>Amit Kumar Singh</t>
  </si>
  <si>
    <t>Lokesh Kumar</t>
  </si>
  <si>
    <t>0010XLG89</t>
  </si>
  <si>
    <t>Poonam Devi</t>
  </si>
  <si>
    <t>Jammu</t>
  </si>
  <si>
    <t>Majlish Khan</t>
  </si>
  <si>
    <t>Abhinav Rathour</t>
  </si>
  <si>
    <t>Jammu &amp; Kashmir</t>
  </si>
  <si>
    <t>0010XLG90</t>
  </si>
  <si>
    <t>Harvinder Singh</t>
  </si>
  <si>
    <t>0010XLG91</t>
  </si>
  <si>
    <t>Laksh Mehta</t>
  </si>
  <si>
    <t>0010XLG92</t>
  </si>
  <si>
    <t>Vijay Dhwaj</t>
  </si>
  <si>
    <t>Awaksh</t>
  </si>
  <si>
    <t>0010XLG93</t>
  </si>
  <si>
    <t>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0010XLG151</t>
  </si>
  <si>
    <t>Samir Ranjan Sutradhar</t>
  </si>
  <si>
    <t>Nimapada</t>
  </si>
  <si>
    <t>Sunita Nayak</t>
  </si>
  <si>
    <t>Surya Narayan Das</t>
  </si>
  <si>
    <t>Bhubaneswar</t>
  </si>
  <si>
    <t>Odisha</t>
  </si>
  <si>
    <t>0010XLG152</t>
  </si>
  <si>
    <t>Pinakapani Kanungo</t>
  </si>
  <si>
    <t>Cuttack</t>
  </si>
  <si>
    <t>Bibhuti Bhusana Barik</t>
  </si>
  <si>
    <t>Priyanka Panda</t>
  </si>
  <si>
    <t>0010XLG153</t>
  </si>
  <si>
    <t>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Samiur Rahman</t>
  </si>
  <si>
    <t>Sivasagar</t>
  </si>
  <si>
    <t>Basanta Deka</t>
  </si>
  <si>
    <t>0010XLG161</t>
  </si>
  <si>
    <t>Shantumoni Borah</t>
  </si>
  <si>
    <t>Biswanath Chariali</t>
  </si>
  <si>
    <t>Biswanath</t>
  </si>
  <si>
    <t>Shivaram Pawe</t>
  </si>
  <si>
    <t>Moupran Adhikary</t>
  </si>
  <si>
    <t>0010XLG162</t>
  </si>
  <si>
    <t>Okram Amolendu Singha</t>
  </si>
  <si>
    <t>Dharmanagar</t>
  </si>
  <si>
    <t>North Tripura</t>
  </si>
  <si>
    <t>Tripura</t>
  </si>
  <si>
    <t>0010XLG163</t>
  </si>
  <si>
    <t>Ritesh Kumar Sinha</t>
  </si>
  <si>
    <t>Habra</t>
  </si>
  <si>
    <t>Firoj Biswas</t>
  </si>
  <si>
    <t>Sk Ruble</t>
  </si>
  <si>
    <t>0010XLG164</t>
  </si>
  <si>
    <t>Bardhaman</t>
  </si>
  <si>
    <t>Barddhaman</t>
  </si>
  <si>
    <t>Jayanta Koner</t>
  </si>
  <si>
    <t>0010XLG165</t>
  </si>
  <si>
    <t>Vikrant Kumar Vicky</t>
  </si>
  <si>
    <t>Chhapra</t>
  </si>
  <si>
    <t>Raju Rajbhar</t>
  </si>
  <si>
    <t>Komal Kumari</t>
  </si>
  <si>
    <t>0010XLG166</t>
  </si>
  <si>
    <t>Ramesh Kumar</t>
  </si>
  <si>
    <t>0010XLG167</t>
  </si>
  <si>
    <t>Raghuvansh Singh</t>
  </si>
  <si>
    <t>Motihari</t>
  </si>
  <si>
    <t>Nirvikar Pandey</t>
  </si>
  <si>
    <t>0010XLG168</t>
  </si>
  <si>
    <t>Dilip Kumar</t>
  </si>
  <si>
    <t>Seema Kumari</t>
  </si>
  <si>
    <t>0010XLG169</t>
  </si>
  <si>
    <t>Aasim Ali</t>
  </si>
  <si>
    <t>0010XLG170</t>
  </si>
  <si>
    <t>0010XLG171</t>
  </si>
  <si>
    <t>Rohit Kumar Jaiswal</t>
  </si>
  <si>
    <t>Karond</t>
  </si>
  <si>
    <t>Ravi Kumar</t>
  </si>
  <si>
    <t>0010XLG172</t>
  </si>
  <si>
    <t>Mahendra Pratap Singh</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Modinagar</t>
  </si>
  <si>
    <t>Mahtab Ali</t>
  </si>
  <si>
    <t>JLG40K</t>
  </si>
  <si>
    <t>0010XLG185</t>
  </si>
  <si>
    <t>0010XLG186</t>
  </si>
  <si>
    <t>Lekhan Konwar</t>
  </si>
  <si>
    <t>Guwahati</t>
  </si>
  <si>
    <t>Shobha Ray</t>
  </si>
  <si>
    <t>Juber Ahmed</t>
  </si>
  <si>
    <t>0010XLG187</t>
  </si>
  <si>
    <t>Jorhat</t>
  </si>
  <si>
    <t>Goutom Gogoi</t>
  </si>
  <si>
    <t>0010XLG188</t>
  </si>
  <si>
    <t>Jayanta Pegu</t>
  </si>
  <si>
    <t>0010XLG189</t>
  </si>
  <si>
    <t>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0010XLG350</t>
  </si>
  <si>
    <t>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Sangita Chauhan</t>
  </si>
  <si>
    <t>Azamgarh</t>
  </si>
  <si>
    <t>Priyanka Kumari</t>
  </si>
  <si>
    <t>0010XLG408</t>
  </si>
  <si>
    <t>0010XLG409</t>
  </si>
  <si>
    <t>Mamta Sharma</t>
  </si>
  <si>
    <t>Ballia</t>
  </si>
  <si>
    <t>Shiv Prakash Jaiswar</t>
  </si>
  <si>
    <t>Anita Kumari</t>
  </si>
  <si>
    <t>0010XLG410</t>
  </si>
  <si>
    <t>0010XLG411</t>
  </si>
  <si>
    <t>Santosh Yadav</t>
  </si>
  <si>
    <t>Ramkesh Yadav</t>
  </si>
  <si>
    <t>0010XLG412</t>
  </si>
  <si>
    <t>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Rajesh Kumar Prajapati</t>
  </si>
  <si>
    <t>Rajatalab</t>
  </si>
  <si>
    <t>Manish Kumar Singh</t>
  </si>
  <si>
    <t>0010XLG460</t>
  </si>
  <si>
    <t>Vinay Pratap Pandey</t>
  </si>
  <si>
    <t>0010XLG461</t>
  </si>
  <si>
    <t>0010XLG462</t>
  </si>
  <si>
    <t>Mohit Kumar Mishra</t>
  </si>
  <si>
    <t>0010XLG463</t>
  </si>
  <si>
    <t>0010XLG464</t>
  </si>
  <si>
    <t>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Paramjit Singh</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Krishan Pal Saini</t>
  </si>
  <si>
    <t>Ambala</t>
  </si>
  <si>
    <t>Rohit Kumar</t>
  </si>
  <si>
    <t>Shyamvir Singh</t>
  </si>
  <si>
    <t>0010XLG670</t>
  </si>
  <si>
    <t>0010XLG671</t>
  </si>
  <si>
    <t>0010XLG672</t>
  </si>
  <si>
    <t>0010XLG673</t>
  </si>
  <si>
    <t>0010XLG674</t>
  </si>
  <si>
    <t>Vikas Kumar</t>
  </si>
  <si>
    <t>0010XLG675</t>
  </si>
  <si>
    <t>Brij Bhushan</t>
  </si>
  <si>
    <t>0010XLG676</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Anindita Bhaumik</t>
  </si>
  <si>
    <t>Golaghat</t>
  </si>
  <si>
    <t>Pragyan Bordoloi</t>
  </si>
  <si>
    <t>Lasmita Borah</t>
  </si>
  <si>
    <t>0010XLG985</t>
  </si>
  <si>
    <t>0010XLG986</t>
  </si>
  <si>
    <t>Bikash Deka</t>
  </si>
  <si>
    <t>0010XLG987</t>
  </si>
  <si>
    <t>Manash Nath</t>
  </si>
  <si>
    <t>0010XLG988</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Pankaj Udaas</t>
  </si>
  <si>
    <t>Begusarai</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0010XLG64799</t>
  </si>
  <si>
    <t>Md. Shah Jahan</t>
  </si>
  <si>
    <t>0010XLG64816</t>
  </si>
  <si>
    <t>0010XLG64817</t>
  </si>
  <si>
    <t>Mahabir Yadav</t>
  </si>
  <si>
    <t>0010XLG64868</t>
  </si>
  <si>
    <t>0010XLG64880</t>
  </si>
  <si>
    <t>Ujjawal Kumar Singh</t>
  </si>
  <si>
    <t>Ajeet Kumar Ram</t>
  </si>
  <si>
    <t>0010XLG64881</t>
  </si>
  <si>
    <t>0010XLG64852</t>
  </si>
  <si>
    <t>0010XLG64874</t>
  </si>
  <si>
    <t>Aslam</t>
  </si>
  <si>
    <t>0010XLG64832</t>
  </si>
  <si>
    <t>Pankaj Kumar Singh</t>
  </si>
  <si>
    <t>0010XLG64867</t>
  </si>
  <si>
    <t>0010XLG64865</t>
  </si>
  <si>
    <t>Mantu Paswan</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Madhusmita Bhoi</t>
  </si>
  <si>
    <t>Sulochana Rout</t>
  </si>
  <si>
    <t>00030XL1973</t>
  </si>
  <si>
    <t>00030XL1974</t>
  </si>
  <si>
    <t>CL28H</t>
  </si>
  <si>
    <t>00030XL2984</t>
  </si>
  <si>
    <t>00030XL1632</t>
  </si>
  <si>
    <t>00030XL1899</t>
  </si>
  <si>
    <t>Suhana Parween</t>
  </si>
  <si>
    <t>00030XL2696</t>
  </si>
  <si>
    <t>Smruti Ranjan Rout</t>
  </si>
  <si>
    <t>Dhenkanal</t>
  </si>
  <si>
    <t>Sangram Dalai</t>
  </si>
  <si>
    <t>Debashish Jena</t>
  </si>
  <si>
    <t>Juicer- Mixer-Grinder</t>
  </si>
  <si>
    <t>00030XL3927</t>
  </si>
  <si>
    <t>00030XL2774</t>
  </si>
  <si>
    <t>00030XL2317</t>
  </si>
  <si>
    <t>00030XL3913</t>
  </si>
  <si>
    <t>00030XL2311</t>
  </si>
  <si>
    <t>00030XL3341</t>
  </si>
  <si>
    <t>00030XL2750</t>
  </si>
  <si>
    <t>00030XL3302</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0010XLG39543</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ASSAM</t>
  </si>
  <si>
    <t>00680XL702</t>
  </si>
  <si>
    <t>WEST BENGAL</t>
  </si>
  <si>
    <t>0069XML19</t>
  </si>
  <si>
    <t>XML</t>
  </si>
  <si>
    <t>HARYANA</t>
  </si>
  <si>
    <t>00680XL2132</t>
  </si>
  <si>
    <t>PUNJAB</t>
  </si>
  <si>
    <t>0069XML14</t>
  </si>
  <si>
    <t>Narendra Pratap Singh</t>
  </si>
  <si>
    <t>Delhi</t>
  </si>
  <si>
    <t>DELHI</t>
  </si>
  <si>
    <t>00680XL2136</t>
  </si>
  <si>
    <t>0089XLS01</t>
  </si>
  <si>
    <t>Kotwa</t>
  </si>
  <si>
    <t>East Champaran</t>
  </si>
  <si>
    <t>Devendra Srivastava</t>
  </si>
  <si>
    <t>CLS84H</t>
  </si>
  <si>
    <t>BIHAR</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ODISHA</t>
  </si>
  <si>
    <t>00680XL2358</t>
  </si>
  <si>
    <t>0017XTL511</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UTTAR PRADESH</t>
  </si>
  <si>
    <t>0017XTL896</t>
  </si>
  <si>
    <t>0017XTL512</t>
  </si>
  <si>
    <t>CHATTISGARH</t>
  </si>
  <si>
    <t>0017XTL1340</t>
  </si>
  <si>
    <t>0017XTL1094</t>
  </si>
  <si>
    <t>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0017XTL1089</t>
  </si>
  <si>
    <t>0017XTL1087</t>
  </si>
  <si>
    <t>0017XTL1088</t>
  </si>
  <si>
    <t>0017XTL1336</t>
  </si>
  <si>
    <t>Ashutosh Mishra</t>
  </si>
  <si>
    <t>RAJASTHAN</t>
  </si>
  <si>
    <t>0017XTL1337</t>
  </si>
  <si>
    <t>0017XTL895</t>
  </si>
  <si>
    <t>0017XTL1092</t>
  </si>
  <si>
    <t>UTTARAKHAND</t>
  </si>
  <si>
    <t>0017XTL897</t>
  </si>
  <si>
    <t>0017XTL898</t>
  </si>
  <si>
    <t>0017XTL1095</t>
  </si>
  <si>
    <t>0017XTL1096</t>
  </si>
  <si>
    <t>HIMACHAL PRADESH</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JHARKHAND</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JAMMU &amp; KASHMIR</t>
  </si>
  <si>
    <t>0017XTL882</t>
  </si>
  <si>
    <t>0017XTL900</t>
  </si>
  <si>
    <t>0017XTL10</t>
  </si>
  <si>
    <t>Nashiruddin</t>
  </si>
  <si>
    <t>0017XTL2422</t>
  </si>
  <si>
    <t>0017XTL2428</t>
  </si>
  <si>
    <t>0017XTL2463</t>
  </si>
  <si>
    <t>0017XTL2429</t>
  </si>
  <si>
    <t>0017XTL2501</t>
  </si>
  <si>
    <t>0017XTL2537</t>
  </si>
  <si>
    <t>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0017XTL1171</t>
  </si>
  <si>
    <t>0017XTL1182</t>
  </si>
  <si>
    <t>0017XTL1190</t>
  </si>
  <si>
    <t>0017XTL1274</t>
  </si>
  <si>
    <t>0017XTL1258</t>
  </si>
  <si>
    <t>0017XTL62</t>
  </si>
  <si>
    <t>0069XML06</t>
  </si>
  <si>
    <t>0069XML40</t>
  </si>
  <si>
    <t>Diptiranjan Moharana</t>
  </si>
  <si>
    <t>0069XML02</t>
  </si>
  <si>
    <t>0069XML37</t>
  </si>
  <si>
    <t>0069XML22</t>
  </si>
  <si>
    <t>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0069XML35</t>
  </si>
  <si>
    <t>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Gajraula</t>
  </si>
  <si>
    <t>Amroha</t>
  </si>
  <si>
    <t>0010XLG39606</t>
  </si>
  <si>
    <t>0010XLG27474</t>
  </si>
  <si>
    <t>0010XLG32468</t>
  </si>
  <si>
    <t>0010XLG27479</t>
  </si>
  <si>
    <t>0010XLG39621</t>
  </si>
  <si>
    <t>0010XLG48607</t>
  </si>
  <si>
    <t>0010XLG48615</t>
  </si>
  <si>
    <t>0010XLG32484</t>
  </si>
  <si>
    <t>0010XLG32485</t>
  </si>
  <si>
    <t>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Sum of Collection Recovery fee</t>
  </si>
  <si>
    <t>Sum of Total Rec Late fee</t>
  </si>
  <si>
    <t>Values</t>
  </si>
  <si>
    <t>Sum of Loan Amount</t>
  </si>
  <si>
    <t>Sum of Funded Amount</t>
  </si>
  <si>
    <t>Sum of Funded Amount Inv</t>
  </si>
  <si>
    <t>Sum of Total Pymnt</t>
  </si>
  <si>
    <t>Sum of Total Pymnt inv</t>
  </si>
  <si>
    <t>Sum of Total Rec Prncp</t>
  </si>
  <si>
    <t xml:space="preserve">Sum of Total Fees </t>
  </si>
  <si>
    <t>Sum of Total Rrec int</t>
  </si>
  <si>
    <t>Sum of Recoveries</t>
  </si>
  <si>
    <t>Count of Loan Amount</t>
  </si>
  <si>
    <t>Total Collection</t>
  </si>
  <si>
    <t>Total Revenue</t>
  </si>
  <si>
    <t>Sum of Total Collection</t>
  </si>
  <si>
    <t>Sum of Total Revenue</t>
  </si>
  <si>
    <t>Row Labels</t>
  </si>
  <si>
    <t>Grand Total</t>
  </si>
  <si>
    <t>Count of Loan Amount2</t>
  </si>
  <si>
    <t>2016</t>
  </si>
  <si>
    <t>2017</t>
  </si>
  <si>
    <t>2018</t>
  </si>
  <si>
    <t>2019</t>
  </si>
  <si>
    <t>2020</t>
  </si>
  <si>
    <t>Count of Is Default Loan</t>
  </si>
  <si>
    <t>Count of Is Delinquent Loan</t>
  </si>
  <si>
    <t>Count of Client Name</t>
  </si>
  <si>
    <t>Count of Loan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14" fontId="0" fillId="0" borderId="0" xfId="0" applyNumberFormat="1"/>
    <xf numFmtId="0" fontId="0" fillId="0" borderId="0" xfId="0" applyAlignment="1">
      <alignment horizontal="left"/>
    </xf>
    <xf numFmtId="164" fontId="0" fillId="0" borderId="0" xfId="0" applyNumberFormat="1"/>
    <xf numFmtId="0" fontId="0" fillId="2" borderId="0" xfId="0" applyFill="1"/>
    <xf numFmtId="0" fontId="0" fillId="0" borderId="0" xfId="0" applyNumberFormat="1"/>
    <xf numFmtId="0" fontId="0" fillId="3" borderId="0" xfId="0" applyFill="1"/>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dirty="0">
                <a:solidFill>
                  <a:sysClr val="windowText" lastClr="000000">
                    <a:lumMod val="65000"/>
                    <a:lumOff val="35000"/>
                  </a:sysClr>
                </a:solidFill>
              </a:rPr>
              <a:t>Branch-Wise </a:t>
            </a:r>
            <a:r>
              <a:rPr lang="en-US" sz="1400" b="1"/>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9</c:f>
              <c:strCache>
                <c:ptCount val="1"/>
                <c:pt idx="0">
                  <c:v>Total</c:v>
                </c:pt>
              </c:strCache>
            </c:strRef>
          </c:tx>
          <c:spPr>
            <a:solidFill>
              <a:schemeClr val="accent1"/>
            </a:solidFill>
            <a:ln>
              <a:noFill/>
            </a:ln>
            <a:effectLst/>
          </c:spPr>
          <c:invertIfNegative val="0"/>
          <c:cat>
            <c:strRef>
              <c:f>Sheet4!$A$20:$A$132</c:f>
              <c:strCache>
                <c:ptCount val="112"/>
                <c:pt idx="0">
                  <c:v>Nayagarh</c:v>
                </c:pt>
                <c:pt idx="1">
                  <c:v>Delhi</c:v>
                </c:pt>
                <c:pt idx="2">
                  <c:v>Barnala</c:v>
                </c:pt>
                <c:pt idx="3">
                  <c:v>Aska</c:v>
                </c:pt>
                <c:pt idx="4">
                  <c:v>Gajraula</c:v>
                </c:pt>
                <c:pt idx="5">
                  <c:v>Madhubani</c:v>
                </c:pt>
                <c:pt idx="6">
                  <c:v>Shahdol</c:v>
                </c:pt>
                <c:pt idx="7">
                  <c:v>Siyana</c:v>
                </c:pt>
                <c:pt idx="8">
                  <c:v>Kushinagar</c:v>
                </c:pt>
                <c:pt idx="9">
                  <c:v>Paschim Medinipur</c:v>
                </c:pt>
                <c:pt idx="10">
                  <c:v>Dharmanagar</c:v>
                </c:pt>
                <c:pt idx="11">
                  <c:v>Ujjain</c:v>
                </c:pt>
                <c:pt idx="12">
                  <c:v>Deogarh</c:v>
                </c:pt>
                <c:pt idx="13">
                  <c:v>Karond</c:v>
                </c:pt>
                <c:pt idx="14">
                  <c:v>Ranaghat</c:v>
                </c:pt>
                <c:pt idx="15">
                  <c:v>Khair</c:v>
                </c:pt>
                <c:pt idx="16">
                  <c:v>Sehore</c:v>
                </c:pt>
                <c:pt idx="17">
                  <c:v>Maharajganj</c:v>
                </c:pt>
                <c:pt idx="18">
                  <c:v>Bhiwani</c:v>
                </c:pt>
                <c:pt idx="19">
                  <c:v>Faridkot</c:v>
                </c:pt>
                <c:pt idx="20">
                  <c:v>So-Ludhiana</c:v>
                </c:pt>
                <c:pt idx="21">
                  <c:v>Dibrugarh</c:v>
                </c:pt>
                <c:pt idx="22">
                  <c:v>Ghazipur</c:v>
                </c:pt>
                <c:pt idx="23">
                  <c:v>Kotwa</c:v>
                </c:pt>
                <c:pt idx="24">
                  <c:v>Rajsamand</c:v>
                </c:pt>
                <c:pt idx="25">
                  <c:v>Muktsar</c:v>
                </c:pt>
                <c:pt idx="26">
                  <c:v>Bijoynagar</c:v>
                </c:pt>
                <c:pt idx="27">
                  <c:v>Bathinda</c:v>
                </c:pt>
                <c:pt idx="28">
                  <c:v>Siwan</c:v>
                </c:pt>
                <c:pt idx="29">
                  <c:v>Jodhpur</c:v>
                </c:pt>
                <c:pt idx="30">
                  <c:v>Sirsa</c:v>
                </c:pt>
                <c:pt idx="31">
                  <c:v>Sivasagar</c:v>
                </c:pt>
                <c:pt idx="32">
                  <c:v>Rajatalab</c:v>
                </c:pt>
                <c:pt idx="33">
                  <c:v>Gulabpura</c:v>
                </c:pt>
                <c:pt idx="34">
                  <c:v>Chandauli</c:v>
                </c:pt>
                <c:pt idx="35">
                  <c:v>Champa</c:v>
                </c:pt>
                <c:pt idx="36">
                  <c:v>Paonta Sahib</c:v>
                </c:pt>
                <c:pt idx="37">
                  <c:v>Jajpur</c:v>
                </c:pt>
                <c:pt idx="38">
                  <c:v>Mawana</c:v>
                </c:pt>
                <c:pt idx="39">
                  <c:v>Sultanpur</c:v>
                </c:pt>
                <c:pt idx="40">
                  <c:v>Asansol</c:v>
                </c:pt>
                <c:pt idx="41">
                  <c:v>Buxar</c:v>
                </c:pt>
                <c:pt idx="42">
                  <c:v>Mansa</c:v>
                </c:pt>
                <c:pt idx="43">
                  <c:v>Dhanbad</c:v>
                </c:pt>
                <c:pt idx="44">
                  <c:v>Biswanath Chariali</c:v>
                </c:pt>
                <c:pt idx="45">
                  <c:v>Beawar</c:v>
                </c:pt>
                <c:pt idx="46">
                  <c:v>Rewari</c:v>
                </c:pt>
                <c:pt idx="47">
                  <c:v>Fatehabad</c:v>
                </c:pt>
                <c:pt idx="48">
                  <c:v>Mahasamund</c:v>
                </c:pt>
                <c:pt idx="49">
                  <c:v>Jaunpur</c:v>
                </c:pt>
                <c:pt idx="50">
                  <c:v>Madhu Nagar</c:v>
                </c:pt>
                <c:pt idx="51">
                  <c:v>Tarkeshwar</c:v>
                </c:pt>
                <c:pt idx="52">
                  <c:v>Jammu</c:v>
                </c:pt>
                <c:pt idx="53">
                  <c:v>Rosera</c:v>
                </c:pt>
                <c:pt idx="54">
                  <c:v>Durgapur</c:v>
                </c:pt>
                <c:pt idx="55">
                  <c:v>Bihta</c:v>
                </c:pt>
                <c:pt idx="56">
                  <c:v>Raigarh</c:v>
                </c:pt>
                <c:pt idx="57">
                  <c:v>Gorakhpur</c:v>
                </c:pt>
                <c:pt idx="58">
                  <c:v>Jorhat</c:v>
                </c:pt>
                <c:pt idx="59">
                  <c:v>Dhenkanal</c:v>
                </c:pt>
                <c:pt idx="60">
                  <c:v>Jagatsinghpur</c:v>
                </c:pt>
                <c:pt idx="61">
                  <c:v>Motihari</c:v>
                </c:pt>
                <c:pt idx="62">
                  <c:v>Runnisaidpur</c:v>
                </c:pt>
                <c:pt idx="63">
                  <c:v>Modinagar</c:v>
                </c:pt>
                <c:pt idx="64">
                  <c:v>Dhuri</c:v>
                </c:pt>
                <c:pt idx="65">
                  <c:v>Azamgarh</c:v>
                </c:pt>
                <c:pt idx="66">
                  <c:v>Chhata</c:v>
                </c:pt>
                <c:pt idx="67">
                  <c:v>Hajipur</c:v>
                </c:pt>
                <c:pt idx="68">
                  <c:v>Cuttack</c:v>
                </c:pt>
                <c:pt idx="69">
                  <c:v>Golaghat</c:v>
                </c:pt>
                <c:pt idx="70">
                  <c:v>Hoshiarpur</c:v>
                </c:pt>
                <c:pt idx="71">
                  <c:v>Varanasi</c:v>
                </c:pt>
                <c:pt idx="72">
                  <c:v>Bhadrak</c:v>
                </c:pt>
                <c:pt idx="73">
                  <c:v>Raipur</c:v>
                </c:pt>
                <c:pt idx="74">
                  <c:v>Paota</c:v>
                </c:pt>
                <c:pt idx="75">
                  <c:v>Bettiah</c:v>
                </c:pt>
                <c:pt idx="76">
                  <c:v>Bardhaman</c:v>
                </c:pt>
                <c:pt idx="77">
                  <c:v>Chhapra</c:v>
                </c:pt>
                <c:pt idx="78">
                  <c:v>Jalandhar</c:v>
                </c:pt>
                <c:pt idx="79">
                  <c:v>Panipat</c:v>
                </c:pt>
                <c:pt idx="80">
                  <c:v>Ballia</c:v>
                </c:pt>
                <c:pt idx="81">
                  <c:v>Habra</c:v>
                </c:pt>
                <c:pt idx="82">
                  <c:v>Ambala</c:v>
                </c:pt>
                <c:pt idx="83">
                  <c:v>Neem Ka Thana</c:v>
                </c:pt>
                <c:pt idx="84">
                  <c:v>Hathras</c:v>
                </c:pt>
                <c:pt idx="85">
                  <c:v>Tezpur</c:v>
                </c:pt>
                <c:pt idx="86">
                  <c:v>Mangaldoi</c:v>
                </c:pt>
                <c:pt idx="87">
                  <c:v>Bilaspur</c:v>
                </c:pt>
                <c:pt idx="88">
                  <c:v>Amta</c:v>
                </c:pt>
                <c:pt idx="89">
                  <c:v>Nimapada</c:v>
                </c:pt>
                <c:pt idx="90">
                  <c:v>Jhunjhunu</c:v>
                </c:pt>
                <c:pt idx="91">
                  <c:v>Hisar</c:v>
                </c:pt>
                <c:pt idx="92">
                  <c:v>Kurukshetra</c:v>
                </c:pt>
                <c:pt idx="93">
                  <c:v>Kuchaman City</c:v>
                </c:pt>
                <c:pt idx="94">
                  <c:v>Ropar</c:v>
                </c:pt>
                <c:pt idx="95">
                  <c:v>Hapur</c:v>
                </c:pt>
                <c:pt idx="96">
                  <c:v>Palwal</c:v>
                </c:pt>
                <c:pt idx="97">
                  <c:v>Begusarai</c:v>
                </c:pt>
                <c:pt idx="98">
                  <c:v>Bulandshahr</c:v>
                </c:pt>
                <c:pt idx="99">
                  <c:v>Karnal</c:v>
                </c:pt>
                <c:pt idx="100">
                  <c:v>Samrala</c:v>
                </c:pt>
                <c:pt idx="101">
                  <c:v>Samastipur</c:v>
                </c:pt>
                <c:pt idx="102">
                  <c:v>Khordha</c:v>
                </c:pt>
                <c:pt idx="103">
                  <c:v>Agra</c:v>
                </c:pt>
                <c:pt idx="104">
                  <c:v>Behror</c:v>
                </c:pt>
                <c:pt idx="105">
                  <c:v>Muzaffarpur</c:v>
                </c:pt>
                <c:pt idx="106">
                  <c:v>Patiala</c:v>
                </c:pt>
                <c:pt idx="107">
                  <c:v>Guwahati</c:v>
                </c:pt>
                <c:pt idx="108">
                  <c:v>Sangrur</c:v>
                </c:pt>
                <c:pt idx="109">
                  <c:v>Haridwar</c:v>
                </c:pt>
                <c:pt idx="110">
                  <c:v>Fatehgarh Sahib</c:v>
                </c:pt>
                <c:pt idx="111">
                  <c:v>Mathura</c:v>
                </c:pt>
              </c:strCache>
            </c:strRef>
          </c:cat>
          <c:val>
            <c:numRef>
              <c:f>Sheet4!$B$20:$B$132</c:f>
              <c:numCache>
                <c:formatCode>General</c:formatCode>
                <c:ptCount val="112"/>
                <c:pt idx="0">
                  <c:v>7084.3499999999995</c:v>
                </c:pt>
                <c:pt idx="1">
                  <c:v>12395.79</c:v>
                </c:pt>
                <c:pt idx="2">
                  <c:v>12439.560000000001</c:v>
                </c:pt>
                <c:pt idx="3">
                  <c:v>28870.47</c:v>
                </c:pt>
                <c:pt idx="4">
                  <c:v>29948.119999999995</c:v>
                </c:pt>
                <c:pt idx="5">
                  <c:v>35280.83</c:v>
                </c:pt>
                <c:pt idx="6">
                  <c:v>36532.89</c:v>
                </c:pt>
                <c:pt idx="7">
                  <c:v>38579.03</c:v>
                </c:pt>
                <c:pt idx="8">
                  <c:v>43131.99</c:v>
                </c:pt>
                <c:pt idx="9">
                  <c:v>43465.11</c:v>
                </c:pt>
                <c:pt idx="10">
                  <c:v>53984.13</c:v>
                </c:pt>
                <c:pt idx="11">
                  <c:v>65715.69</c:v>
                </c:pt>
                <c:pt idx="12">
                  <c:v>81022.320000000007</c:v>
                </c:pt>
                <c:pt idx="13">
                  <c:v>90221.040000000008</c:v>
                </c:pt>
                <c:pt idx="14">
                  <c:v>105382.2</c:v>
                </c:pt>
                <c:pt idx="15">
                  <c:v>130559.89</c:v>
                </c:pt>
                <c:pt idx="16">
                  <c:v>145506.27000000002</c:v>
                </c:pt>
                <c:pt idx="17">
                  <c:v>174662.16</c:v>
                </c:pt>
                <c:pt idx="18">
                  <c:v>287569.64999999997</c:v>
                </c:pt>
                <c:pt idx="19">
                  <c:v>384597.44999999995</c:v>
                </c:pt>
                <c:pt idx="20">
                  <c:v>680450.26</c:v>
                </c:pt>
                <c:pt idx="21">
                  <c:v>1178973.2699999998</c:v>
                </c:pt>
                <c:pt idx="22">
                  <c:v>2739043.4699999997</c:v>
                </c:pt>
                <c:pt idx="23">
                  <c:v>2823754.899999999</c:v>
                </c:pt>
                <c:pt idx="24">
                  <c:v>3213016.1800000006</c:v>
                </c:pt>
                <c:pt idx="25">
                  <c:v>3226915.0700000003</c:v>
                </c:pt>
                <c:pt idx="26">
                  <c:v>3247759.5799999987</c:v>
                </c:pt>
                <c:pt idx="27">
                  <c:v>4143901.5900000008</c:v>
                </c:pt>
                <c:pt idx="28">
                  <c:v>4196849.6400000015</c:v>
                </c:pt>
                <c:pt idx="29">
                  <c:v>5048667.3600000003</c:v>
                </c:pt>
                <c:pt idx="30">
                  <c:v>5752724.71</c:v>
                </c:pt>
                <c:pt idx="31">
                  <c:v>6254927.7299999986</c:v>
                </c:pt>
                <c:pt idx="32">
                  <c:v>6346487.7200000007</c:v>
                </c:pt>
                <c:pt idx="33">
                  <c:v>7323685.6099999985</c:v>
                </c:pt>
                <c:pt idx="34">
                  <c:v>8400639.1799999997</c:v>
                </c:pt>
                <c:pt idx="35">
                  <c:v>8651664.9600000028</c:v>
                </c:pt>
                <c:pt idx="36">
                  <c:v>8971799.0199999977</c:v>
                </c:pt>
                <c:pt idx="37">
                  <c:v>9045502.4899999984</c:v>
                </c:pt>
                <c:pt idx="38">
                  <c:v>9133074.3500000015</c:v>
                </c:pt>
                <c:pt idx="39">
                  <c:v>9288063.370000001</c:v>
                </c:pt>
                <c:pt idx="40">
                  <c:v>10212772.420000006</c:v>
                </c:pt>
                <c:pt idx="41">
                  <c:v>11328924.279999999</c:v>
                </c:pt>
                <c:pt idx="42">
                  <c:v>11516299.680000002</c:v>
                </c:pt>
                <c:pt idx="43">
                  <c:v>12559181.430000005</c:v>
                </c:pt>
                <c:pt idx="44">
                  <c:v>12864590.409999996</c:v>
                </c:pt>
                <c:pt idx="45">
                  <c:v>12968085.919999996</c:v>
                </c:pt>
                <c:pt idx="46">
                  <c:v>12982172.539999988</c:v>
                </c:pt>
                <c:pt idx="47">
                  <c:v>14774729.589999992</c:v>
                </c:pt>
                <c:pt idx="48">
                  <c:v>14862791.780000005</c:v>
                </c:pt>
                <c:pt idx="49">
                  <c:v>16057452.009999994</c:v>
                </c:pt>
                <c:pt idx="50">
                  <c:v>16203496.939999999</c:v>
                </c:pt>
                <c:pt idx="51">
                  <c:v>16442490.160000011</c:v>
                </c:pt>
                <c:pt idx="52">
                  <c:v>16531478.899999982</c:v>
                </c:pt>
                <c:pt idx="53">
                  <c:v>17102399.319999997</c:v>
                </c:pt>
                <c:pt idx="54">
                  <c:v>17404262.429999996</c:v>
                </c:pt>
                <c:pt idx="55">
                  <c:v>18125891.479999997</c:v>
                </c:pt>
                <c:pt idx="56">
                  <c:v>18387640.200000018</c:v>
                </c:pt>
                <c:pt idx="57">
                  <c:v>18472507.540000007</c:v>
                </c:pt>
                <c:pt idx="58">
                  <c:v>18714330.919999994</c:v>
                </c:pt>
                <c:pt idx="59">
                  <c:v>18719462.329999998</c:v>
                </c:pt>
                <c:pt idx="60">
                  <c:v>19130139.389999989</c:v>
                </c:pt>
                <c:pt idx="61">
                  <c:v>20649047.010000002</c:v>
                </c:pt>
                <c:pt idx="62">
                  <c:v>20865531.770000014</c:v>
                </c:pt>
                <c:pt idx="63">
                  <c:v>21359910.530000016</c:v>
                </c:pt>
                <c:pt idx="64">
                  <c:v>21534904.750000015</c:v>
                </c:pt>
                <c:pt idx="65">
                  <c:v>21571373.819999989</c:v>
                </c:pt>
                <c:pt idx="66">
                  <c:v>22010162.31000001</c:v>
                </c:pt>
                <c:pt idx="67">
                  <c:v>22937105.310000006</c:v>
                </c:pt>
                <c:pt idx="68">
                  <c:v>23113328.359999962</c:v>
                </c:pt>
                <c:pt idx="69">
                  <c:v>23602536.749999989</c:v>
                </c:pt>
                <c:pt idx="70">
                  <c:v>23814467.370000005</c:v>
                </c:pt>
                <c:pt idx="71">
                  <c:v>24723357.40000001</c:v>
                </c:pt>
                <c:pt idx="72">
                  <c:v>25413544.989999976</c:v>
                </c:pt>
                <c:pt idx="73">
                  <c:v>25822680.930000015</c:v>
                </c:pt>
                <c:pt idx="74">
                  <c:v>25950083.599999994</c:v>
                </c:pt>
                <c:pt idx="75">
                  <c:v>27581735.990000006</c:v>
                </c:pt>
                <c:pt idx="76">
                  <c:v>27601449.37000002</c:v>
                </c:pt>
                <c:pt idx="77">
                  <c:v>27846512.95999999</c:v>
                </c:pt>
                <c:pt idx="78">
                  <c:v>29119730.250000019</c:v>
                </c:pt>
                <c:pt idx="79">
                  <c:v>30310567.380000025</c:v>
                </c:pt>
                <c:pt idx="80">
                  <c:v>30894108.630000044</c:v>
                </c:pt>
                <c:pt idx="81">
                  <c:v>31120320.799999997</c:v>
                </c:pt>
                <c:pt idx="82">
                  <c:v>31271327.550000023</c:v>
                </c:pt>
                <c:pt idx="83">
                  <c:v>32526286.589999996</c:v>
                </c:pt>
                <c:pt idx="84">
                  <c:v>33165318.139999986</c:v>
                </c:pt>
                <c:pt idx="85">
                  <c:v>33342165.94000002</c:v>
                </c:pt>
                <c:pt idx="86">
                  <c:v>34027291.799999997</c:v>
                </c:pt>
                <c:pt idx="87">
                  <c:v>36037772.720000006</c:v>
                </c:pt>
                <c:pt idx="88">
                  <c:v>36547470.310000002</c:v>
                </c:pt>
                <c:pt idx="89">
                  <c:v>36557303.499999978</c:v>
                </c:pt>
                <c:pt idx="90">
                  <c:v>36762517.910000026</c:v>
                </c:pt>
                <c:pt idx="91">
                  <c:v>38115131.680000044</c:v>
                </c:pt>
                <c:pt idx="92">
                  <c:v>38786065.579999976</c:v>
                </c:pt>
                <c:pt idx="93">
                  <c:v>39022124.029999979</c:v>
                </c:pt>
                <c:pt idx="94">
                  <c:v>42570771.480000034</c:v>
                </c:pt>
                <c:pt idx="95">
                  <c:v>43711567.849999994</c:v>
                </c:pt>
                <c:pt idx="96">
                  <c:v>44391753.039999999</c:v>
                </c:pt>
                <c:pt idx="97">
                  <c:v>45267695.789999992</c:v>
                </c:pt>
                <c:pt idx="98">
                  <c:v>46631708.160000034</c:v>
                </c:pt>
                <c:pt idx="99">
                  <c:v>48416335.229999937</c:v>
                </c:pt>
                <c:pt idx="100">
                  <c:v>50196806.56999997</c:v>
                </c:pt>
                <c:pt idx="101">
                  <c:v>51377061.050000034</c:v>
                </c:pt>
                <c:pt idx="102">
                  <c:v>53476455.830000035</c:v>
                </c:pt>
                <c:pt idx="103">
                  <c:v>54830967.24999997</c:v>
                </c:pt>
                <c:pt idx="104">
                  <c:v>58074146.850000091</c:v>
                </c:pt>
                <c:pt idx="105">
                  <c:v>62346417.630000062</c:v>
                </c:pt>
                <c:pt idx="106">
                  <c:v>65069917.029999875</c:v>
                </c:pt>
                <c:pt idx="107">
                  <c:v>65811568.229999997</c:v>
                </c:pt>
                <c:pt idx="108">
                  <c:v>67435018.179999992</c:v>
                </c:pt>
                <c:pt idx="109">
                  <c:v>72995114.229999959</c:v>
                </c:pt>
                <c:pt idx="110">
                  <c:v>74196755.199999958</c:v>
                </c:pt>
                <c:pt idx="111">
                  <c:v>79495873.060000122</c:v>
                </c:pt>
              </c:numCache>
            </c:numRef>
          </c:val>
          <c:extLst>
            <c:ext xmlns:c16="http://schemas.microsoft.com/office/drawing/2014/chart" uri="{C3380CC4-5D6E-409C-BE32-E72D297353CC}">
              <c16:uniqueId val="{00000000-4B75-4344-B97D-86139EE0847E}"/>
            </c:ext>
          </c:extLst>
        </c:ser>
        <c:dLbls>
          <c:showLegendKey val="0"/>
          <c:showVal val="0"/>
          <c:showCatName val="0"/>
          <c:showSerName val="0"/>
          <c:showPercent val="0"/>
          <c:showBubbleSize val="0"/>
        </c:dLbls>
        <c:gapWidth val="219"/>
        <c:axId val="1893558751"/>
        <c:axId val="1893559231"/>
      </c:barChart>
      <c:catAx>
        <c:axId val="189355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9231"/>
        <c:crosses val="autoZero"/>
        <c:auto val="1"/>
        <c:lblAlgn val="ctr"/>
        <c:lblOffset val="100"/>
        <c:noMultiLvlLbl val="0"/>
      </c:catAx>
      <c:valAx>
        <c:axId val="1893559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87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fault Loan Rat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4!$B$2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4EDD-41B5-A608-AC6F1E06EF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EDD-41B5-A608-AC6F1E06EFB4}"/>
              </c:ext>
            </c:extLst>
          </c:dPt>
          <c:dLbls>
            <c:dLbl>
              <c:idx val="0"/>
              <c:layout>
                <c:manualLayout>
                  <c:x val="-2.7777777777778286E-3"/>
                  <c:y val="0.101851851851851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DD-41B5-A608-AC6F1E06EFB4}"/>
                </c:ext>
              </c:extLst>
            </c:dLbl>
            <c:dLbl>
              <c:idx val="1"/>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EDD-41B5-A608-AC6F1E06EF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63:$A$265</c:f>
              <c:strCache>
                <c:ptCount val="2"/>
                <c:pt idx="0">
                  <c:v>No</c:v>
                </c:pt>
                <c:pt idx="1">
                  <c:v>Yes</c:v>
                </c:pt>
              </c:strCache>
            </c:strRef>
          </c:cat>
          <c:val>
            <c:numRef>
              <c:f>Sheet4!$B$263:$B$265</c:f>
              <c:numCache>
                <c:formatCode>General</c:formatCode>
                <c:ptCount val="2"/>
                <c:pt idx="0">
                  <c:v>64516</c:v>
                </c:pt>
                <c:pt idx="1">
                  <c:v>1020</c:v>
                </c:pt>
              </c:numCache>
            </c:numRef>
          </c:val>
          <c:extLst>
            <c:ext xmlns:c16="http://schemas.microsoft.com/office/drawing/2014/chart" uri="{C3380CC4-5D6E-409C-BE32-E72D297353CC}">
              <c16:uniqueId val="{00000000-4EDD-41B5-A608-AC6F1E06EFB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Loan Status-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5:$F$14</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4!$G$5:$G$14</c:f>
              <c:numCache>
                <c:formatCode>General</c:formatCode>
                <c:ptCount val="9"/>
                <c:pt idx="0">
                  <c:v>85</c:v>
                </c:pt>
                <c:pt idx="1">
                  <c:v>530</c:v>
                </c:pt>
                <c:pt idx="2">
                  <c:v>613</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2AB8-4F04-B5E7-A3813F07CE67}"/>
            </c:ext>
          </c:extLst>
        </c:ser>
        <c:dLbls>
          <c:showLegendKey val="0"/>
          <c:showVal val="0"/>
          <c:showCatName val="0"/>
          <c:showSerName val="0"/>
          <c:showPercent val="0"/>
          <c:showBubbleSize val="0"/>
        </c:dLbls>
        <c:gapWidth val="182"/>
        <c:axId val="351063216"/>
        <c:axId val="351059376"/>
      </c:barChart>
      <c:catAx>
        <c:axId val="3510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59376"/>
        <c:crosses val="autoZero"/>
        <c:auto val="1"/>
        <c:lblAlgn val="ctr"/>
        <c:lblOffset val="100"/>
        <c:noMultiLvlLbl val="0"/>
      </c:catAx>
      <c:valAx>
        <c:axId val="351059376"/>
        <c:scaling>
          <c:orientation val="minMax"/>
        </c:scaling>
        <c:delete val="1"/>
        <c:axPos val="b"/>
        <c:numFmt formatCode="General" sourceLinked="1"/>
        <c:majorTickMark val="none"/>
        <c:minorTickMark val="none"/>
        <c:tickLblPos val="nextTo"/>
        <c:crossAx val="3510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Age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17</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18:$F$23</c:f>
              <c:strCache>
                <c:ptCount val="5"/>
                <c:pt idx="0">
                  <c:v>26-35</c:v>
                </c:pt>
                <c:pt idx="1">
                  <c:v>36-45</c:v>
                </c:pt>
                <c:pt idx="2">
                  <c:v>46-55</c:v>
                </c:pt>
                <c:pt idx="3">
                  <c:v>18-25</c:v>
                </c:pt>
                <c:pt idx="4">
                  <c:v>56-63</c:v>
                </c:pt>
              </c:strCache>
            </c:strRef>
          </c:cat>
          <c:val>
            <c:numRef>
              <c:f>Sheet4!$G$18:$G$23</c:f>
              <c:numCache>
                <c:formatCode>General</c:formatCode>
                <c:ptCount val="5"/>
                <c:pt idx="0">
                  <c:v>260954775</c:v>
                </c:pt>
                <c:pt idx="1">
                  <c:v>243330075</c:v>
                </c:pt>
                <c:pt idx="2">
                  <c:v>138733950</c:v>
                </c:pt>
                <c:pt idx="3">
                  <c:v>88957600</c:v>
                </c:pt>
                <c:pt idx="4">
                  <c:v>18999500</c:v>
                </c:pt>
              </c:numCache>
            </c:numRef>
          </c:val>
          <c:extLst>
            <c:ext xmlns:c16="http://schemas.microsoft.com/office/drawing/2014/chart" uri="{C3380CC4-5D6E-409C-BE32-E72D297353CC}">
              <c16:uniqueId val="{00000000-BEB8-4C93-8FC0-4BE6854BDD62}"/>
            </c:ext>
          </c:extLst>
        </c:ser>
        <c:dLbls>
          <c:dLblPos val="outEnd"/>
          <c:showLegendKey val="0"/>
          <c:showVal val="1"/>
          <c:showCatName val="0"/>
          <c:showSerName val="0"/>
          <c:showPercent val="0"/>
          <c:showBubbleSize val="0"/>
        </c:dLbls>
        <c:gapWidth val="219"/>
        <c:overlap val="-27"/>
        <c:axId val="2030803311"/>
        <c:axId val="2030798511"/>
      </c:barChart>
      <c:catAx>
        <c:axId val="203080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98511"/>
        <c:crosses val="autoZero"/>
        <c:auto val="1"/>
        <c:lblAlgn val="ctr"/>
        <c:lblOffset val="100"/>
        <c:noMultiLvlLbl val="0"/>
      </c:catAx>
      <c:valAx>
        <c:axId val="20307985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3080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Unverified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G$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8EC7-4094-9A0C-236499F4E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E7-426D-8A1F-2C9B4553C3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E7-426D-8A1F-2C9B4553C3B7}"/>
              </c:ext>
            </c:extLst>
          </c:dPt>
          <c:dLbls>
            <c:dLbl>
              <c:idx val="0"/>
              <c:layout>
                <c:manualLayout>
                  <c:x val="5.6497175141242938E-2"/>
                  <c:y val="0.14373716632443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EC7-4094-9A0C-236499F4E119}"/>
                </c:ext>
              </c:extLst>
            </c:dLbl>
            <c:dLbl>
              <c:idx val="1"/>
              <c:layout>
                <c:manualLayout>
                  <c:x val="5.6497175141242938E-2"/>
                  <c:y val="0.14373716632443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E7-426D-8A1F-2C9B4553C3B7}"/>
                </c:ext>
              </c:extLst>
            </c:dLbl>
            <c:dLbl>
              <c:idx val="2"/>
              <c:layout>
                <c:manualLayout>
                  <c:x val="-1.8832391713747645E-2"/>
                  <c:y val="-0.10951403148528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E7-426D-8A1F-2C9B4553C3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F$35:$F$38</c:f>
              <c:strCache>
                <c:ptCount val="3"/>
                <c:pt idx="0">
                  <c:v>Not Verified</c:v>
                </c:pt>
                <c:pt idx="1">
                  <c:v>Source Verified</c:v>
                </c:pt>
                <c:pt idx="2">
                  <c:v>Verified</c:v>
                </c:pt>
              </c:strCache>
            </c:strRef>
          </c:cat>
          <c:val>
            <c:numRef>
              <c:f>Sheet4!$G$35:$G$38</c:f>
              <c:numCache>
                <c:formatCode>General</c:formatCode>
                <c:ptCount val="3"/>
                <c:pt idx="0">
                  <c:v>42740</c:v>
                </c:pt>
                <c:pt idx="1">
                  <c:v>9987</c:v>
                </c:pt>
                <c:pt idx="2">
                  <c:v>12809</c:v>
                </c:pt>
              </c:numCache>
            </c:numRef>
          </c:val>
          <c:extLst>
            <c:ext xmlns:c16="http://schemas.microsoft.com/office/drawing/2014/chart" uri="{C3380CC4-5D6E-409C-BE32-E72D297353CC}">
              <c16:uniqueId val="{00000000-8EC7-4094-9A0C-236499F4E11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ch-Wise 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9</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0:$A$132</c:f>
              <c:strCache>
                <c:ptCount val="112"/>
                <c:pt idx="0">
                  <c:v>Nayagarh</c:v>
                </c:pt>
                <c:pt idx="1">
                  <c:v>Delhi</c:v>
                </c:pt>
                <c:pt idx="2">
                  <c:v>Barnala</c:v>
                </c:pt>
                <c:pt idx="3">
                  <c:v>Aska</c:v>
                </c:pt>
                <c:pt idx="4">
                  <c:v>Gajraula</c:v>
                </c:pt>
                <c:pt idx="5">
                  <c:v>Madhubani</c:v>
                </c:pt>
                <c:pt idx="6">
                  <c:v>Shahdol</c:v>
                </c:pt>
                <c:pt idx="7">
                  <c:v>Siyana</c:v>
                </c:pt>
                <c:pt idx="8">
                  <c:v>Kushinagar</c:v>
                </c:pt>
                <c:pt idx="9">
                  <c:v>Paschim Medinipur</c:v>
                </c:pt>
                <c:pt idx="10">
                  <c:v>Dharmanagar</c:v>
                </c:pt>
                <c:pt idx="11">
                  <c:v>Ujjain</c:v>
                </c:pt>
                <c:pt idx="12">
                  <c:v>Deogarh</c:v>
                </c:pt>
                <c:pt idx="13">
                  <c:v>Karond</c:v>
                </c:pt>
                <c:pt idx="14">
                  <c:v>Ranaghat</c:v>
                </c:pt>
                <c:pt idx="15">
                  <c:v>Khair</c:v>
                </c:pt>
                <c:pt idx="16">
                  <c:v>Sehore</c:v>
                </c:pt>
                <c:pt idx="17">
                  <c:v>Maharajganj</c:v>
                </c:pt>
                <c:pt idx="18">
                  <c:v>Bhiwani</c:v>
                </c:pt>
                <c:pt idx="19">
                  <c:v>Faridkot</c:v>
                </c:pt>
                <c:pt idx="20">
                  <c:v>So-Ludhiana</c:v>
                </c:pt>
                <c:pt idx="21">
                  <c:v>Dibrugarh</c:v>
                </c:pt>
                <c:pt idx="22">
                  <c:v>Ghazipur</c:v>
                </c:pt>
                <c:pt idx="23">
                  <c:v>Kotwa</c:v>
                </c:pt>
                <c:pt idx="24">
                  <c:v>Rajsamand</c:v>
                </c:pt>
                <c:pt idx="25">
                  <c:v>Muktsar</c:v>
                </c:pt>
                <c:pt idx="26">
                  <c:v>Bijoynagar</c:v>
                </c:pt>
                <c:pt idx="27">
                  <c:v>Bathinda</c:v>
                </c:pt>
                <c:pt idx="28">
                  <c:v>Siwan</c:v>
                </c:pt>
                <c:pt idx="29">
                  <c:v>Jodhpur</c:v>
                </c:pt>
                <c:pt idx="30">
                  <c:v>Sirsa</c:v>
                </c:pt>
                <c:pt idx="31">
                  <c:v>Sivasagar</c:v>
                </c:pt>
                <c:pt idx="32">
                  <c:v>Rajatalab</c:v>
                </c:pt>
                <c:pt idx="33">
                  <c:v>Gulabpura</c:v>
                </c:pt>
                <c:pt idx="34">
                  <c:v>Chandauli</c:v>
                </c:pt>
                <c:pt idx="35">
                  <c:v>Champa</c:v>
                </c:pt>
                <c:pt idx="36">
                  <c:v>Paonta Sahib</c:v>
                </c:pt>
                <c:pt idx="37">
                  <c:v>Jajpur</c:v>
                </c:pt>
                <c:pt idx="38">
                  <c:v>Mawana</c:v>
                </c:pt>
                <c:pt idx="39">
                  <c:v>Sultanpur</c:v>
                </c:pt>
                <c:pt idx="40">
                  <c:v>Asansol</c:v>
                </c:pt>
                <c:pt idx="41">
                  <c:v>Buxar</c:v>
                </c:pt>
                <c:pt idx="42">
                  <c:v>Mansa</c:v>
                </c:pt>
                <c:pt idx="43">
                  <c:v>Dhanbad</c:v>
                </c:pt>
                <c:pt idx="44">
                  <c:v>Biswanath Chariali</c:v>
                </c:pt>
                <c:pt idx="45">
                  <c:v>Beawar</c:v>
                </c:pt>
                <c:pt idx="46">
                  <c:v>Rewari</c:v>
                </c:pt>
                <c:pt idx="47">
                  <c:v>Fatehabad</c:v>
                </c:pt>
                <c:pt idx="48">
                  <c:v>Mahasamund</c:v>
                </c:pt>
                <c:pt idx="49">
                  <c:v>Jaunpur</c:v>
                </c:pt>
                <c:pt idx="50">
                  <c:v>Madhu Nagar</c:v>
                </c:pt>
                <c:pt idx="51">
                  <c:v>Tarkeshwar</c:v>
                </c:pt>
                <c:pt idx="52">
                  <c:v>Jammu</c:v>
                </c:pt>
                <c:pt idx="53">
                  <c:v>Rosera</c:v>
                </c:pt>
                <c:pt idx="54">
                  <c:v>Durgapur</c:v>
                </c:pt>
                <c:pt idx="55">
                  <c:v>Bihta</c:v>
                </c:pt>
                <c:pt idx="56">
                  <c:v>Raigarh</c:v>
                </c:pt>
                <c:pt idx="57">
                  <c:v>Gorakhpur</c:v>
                </c:pt>
                <c:pt idx="58">
                  <c:v>Jorhat</c:v>
                </c:pt>
                <c:pt idx="59">
                  <c:v>Dhenkanal</c:v>
                </c:pt>
                <c:pt idx="60">
                  <c:v>Jagatsinghpur</c:v>
                </c:pt>
                <c:pt idx="61">
                  <c:v>Motihari</c:v>
                </c:pt>
                <c:pt idx="62">
                  <c:v>Runnisaidpur</c:v>
                </c:pt>
                <c:pt idx="63">
                  <c:v>Modinagar</c:v>
                </c:pt>
                <c:pt idx="64">
                  <c:v>Dhuri</c:v>
                </c:pt>
                <c:pt idx="65">
                  <c:v>Azamgarh</c:v>
                </c:pt>
                <c:pt idx="66">
                  <c:v>Chhata</c:v>
                </c:pt>
                <c:pt idx="67">
                  <c:v>Hajipur</c:v>
                </c:pt>
                <c:pt idx="68">
                  <c:v>Cuttack</c:v>
                </c:pt>
                <c:pt idx="69">
                  <c:v>Golaghat</c:v>
                </c:pt>
                <c:pt idx="70">
                  <c:v>Hoshiarpur</c:v>
                </c:pt>
                <c:pt idx="71">
                  <c:v>Varanasi</c:v>
                </c:pt>
                <c:pt idx="72">
                  <c:v>Bhadrak</c:v>
                </c:pt>
                <c:pt idx="73">
                  <c:v>Raipur</c:v>
                </c:pt>
                <c:pt idx="74">
                  <c:v>Paota</c:v>
                </c:pt>
                <c:pt idx="75">
                  <c:v>Bettiah</c:v>
                </c:pt>
                <c:pt idx="76">
                  <c:v>Bardhaman</c:v>
                </c:pt>
                <c:pt idx="77">
                  <c:v>Chhapra</c:v>
                </c:pt>
                <c:pt idx="78">
                  <c:v>Jalandhar</c:v>
                </c:pt>
                <c:pt idx="79">
                  <c:v>Panipat</c:v>
                </c:pt>
                <c:pt idx="80">
                  <c:v>Ballia</c:v>
                </c:pt>
                <c:pt idx="81">
                  <c:v>Habra</c:v>
                </c:pt>
                <c:pt idx="82">
                  <c:v>Ambala</c:v>
                </c:pt>
                <c:pt idx="83">
                  <c:v>Neem Ka Thana</c:v>
                </c:pt>
                <c:pt idx="84">
                  <c:v>Hathras</c:v>
                </c:pt>
                <c:pt idx="85">
                  <c:v>Tezpur</c:v>
                </c:pt>
                <c:pt idx="86">
                  <c:v>Mangaldoi</c:v>
                </c:pt>
                <c:pt idx="87">
                  <c:v>Bilaspur</c:v>
                </c:pt>
                <c:pt idx="88">
                  <c:v>Amta</c:v>
                </c:pt>
                <c:pt idx="89">
                  <c:v>Nimapada</c:v>
                </c:pt>
                <c:pt idx="90">
                  <c:v>Jhunjhunu</c:v>
                </c:pt>
                <c:pt idx="91">
                  <c:v>Hisar</c:v>
                </c:pt>
                <c:pt idx="92">
                  <c:v>Kurukshetra</c:v>
                </c:pt>
                <c:pt idx="93">
                  <c:v>Kuchaman City</c:v>
                </c:pt>
                <c:pt idx="94">
                  <c:v>Ropar</c:v>
                </c:pt>
                <c:pt idx="95">
                  <c:v>Hapur</c:v>
                </c:pt>
                <c:pt idx="96">
                  <c:v>Palwal</c:v>
                </c:pt>
                <c:pt idx="97">
                  <c:v>Begusarai</c:v>
                </c:pt>
                <c:pt idx="98">
                  <c:v>Bulandshahr</c:v>
                </c:pt>
                <c:pt idx="99">
                  <c:v>Karnal</c:v>
                </c:pt>
                <c:pt idx="100">
                  <c:v>Samrala</c:v>
                </c:pt>
                <c:pt idx="101">
                  <c:v>Samastipur</c:v>
                </c:pt>
                <c:pt idx="102">
                  <c:v>Khordha</c:v>
                </c:pt>
                <c:pt idx="103">
                  <c:v>Agra</c:v>
                </c:pt>
                <c:pt idx="104">
                  <c:v>Behror</c:v>
                </c:pt>
                <c:pt idx="105">
                  <c:v>Muzaffarpur</c:v>
                </c:pt>
                <c:pt idx="106">
                  <c:v>Patiala</c:v>
                </c:pt>
                <c:pt idx="107">
                  <c:v>Guwahati</c:v>
                </c:pt>
                <c:pt idx="108">
                  <c:v>Sangrur</c:v>
                </c:pt>
                <c:pt idx="109">
                  <c:v>Haridwar</c:v>
                </c:pt>
                <c:pt idx="110">
                  <c:v>Fatehgarh Sahib</c:v>
                </c:pt>
                <c:pt idx="111">
                  <c:v>Mathura</c:v>
                </c:pt>
              </c:strCache>
            </c:strRef>
          </c:cat>
          <c:val>
            <c:numRef>
              <c:f>Sheet4!$B$20:$B$132</c:f>
              <c:numCache>
                <c:formatCode>General</c:formatCode>
                <c:ptCount val="112"/>
                <c:pt idx="0">
                  <c:v>7084.3499999999995</c:v>
                </c:pt>
                <c:pt idx="1">
                  <c:v>12395.79</c:v>
                </c:pt>
                <c:pt idx="2">
                  <c:v>12439.560000000001</c:v>
                </c:pt>
                <c:pt idx="3">
                  <c:v>28870.47</c:v>
                </c:pt>
                <c:pt idx="4">
                  <c:v>29948.119999999995</c:v>
                </c:pt>
                <c:pt idx="5">
                  <c:v>35280.83</c:v>
                </c:pt>
                <c:pt idx="6">
                  <c:v>36532.89</c:v>
                </c:pt>
                <c:pt idx="7">
                  <c:v>38579.03</c:v>
                </c:pt>
                <c:pt idx="8">
                  <c:v>43131.99</c:v>
                </c:pt>
                <c:pt idx="9">
                  <c:v>43465.11</c:v>
                </c:pt>
                <c:pt idx="10">
                  <c:v>53984.13</c:v>
                </c:pt>
                <c:pt idx="11">
                  <c:v>65715.69</c:v>
                </c:pt>
                <c:pt idx="12">
                  <c:v>81022.320000000007</c:v>
                </c:pt>
                <c:pt idx="13">
                  <c:v>90221.040000000008</c:v>
                </c:pt>
                <c:pt idx="14">
                  <c:v>105382.2</c:v>
                </c:pt>
                <c:pt idx="15">
                  <c:v>130559.89</c:v>
                </c:pt>
                <c:pt idx="16">
                  <c:v>145506.27000000002</c:v>
                </c:pt>
                <c:pt idx="17">
                  <c:v>174662.16</c:v>
                </c:pt>
                <c:pt idx="18">
                  <c:v>287569.64999999997</c:v>
                </c:pt>
                <c:pt idx="19">
                  <c:v>384597.44999999995</c:v>
                </c:pt>
                <c:pt idx="20">
                  <c:v>680450.26</c:v>
                </c:pt>
                <c:pt idx="21">
                  <c:v>1178973.2699999998</c:v>
                </c:pt>
                <c:pt idx="22">
                  <c:v>2739043.4699999997</c:v>
                </c:pt>
                <c:pt idx="23">
                  <c:v>2823754.899999999</c:v>
                </c:pt>
                <c:pt idx="24">
                  <c:v>3213016.1800000006</c:v>
                </c:pt>
                <c:pt idx="25">
                  <c:v>3226915.0700000003</c:v>
                </c:pt>
                <c:pt idx="26">
                  <c:v>3247759.5799999987</c:v>
                </c:pt>
                <c:pt idx="27">
                  <c:v>4143901.5900000008</c:v>
                </c:pt>
                <c:pt idx="28">
                  <c:v>4196849.6400000015</c:v>
                </c:pt>
                <c:pt idx="29">
                  <c:v>5048667.3600000003</c:v>
                </c:pt>
                <c:pt idx="30">
                  <c:v>5752724.71</c:v>
                </c:pt>
                <c:pt idx="31">
                  <c:v>6254927.7299999986</c:v>
                </c:pt>
                <c:pt idx="32">
                  <c:v>6346487.7200000007</c:v>
                </c:pt>
                <c:pt idx="33">
                  <c:v>7323685.6099999985</c:v>
                </c:pt>
                <c:pt idx="34">
                  <c:v>8400639.1799999997</c:v>
                </c:pt>
                <c:pt idx="35">
                  <c:v>8651664.9600000028</c:v>
                </c:pt>
                <c:pt idx="36">
                  <c:v>8971799.0199999977</c:v>
                </c:pt>
                <c:pt idx="37">
                  <c:v>9045502.4899999984</c:v>
                </c:pt>
                <c:pt idx="38">
                  <c:v>9133074.3500000015</c:v>
                </c:pt>
                <c:pt idx="39">
                  <c:v>9288063.370000001</c:v>
                </c:pt>
                <c:pt idx="40">
                  <c:v>10212772.420000006</c:v>
                </c:pt>
                <c:pt idx="41">
                  <c:v>11328924.279999999</c:v>
                </c:pt>
                <c:pt idx="42">
                  <c:v>11516299.680000002</c:v>
                </c:pt>
                <c:pt idx="43">
                  <c:v>12559181.430000005</c:v>
                </c:pt>
                <c:pt idx="44">
                  <c:v>12864590.409999996</c:v>
                </c:pt>
                <c:pt idx="45">
                  <c:v>12968085.919999996</c:v>
                </c:pt>
                <c:pt idx="46">
                  <c:v>12982172.539999988</c:v>
                </c:pt>
                <c:pt idx="47">
                  <c:v>14774729.589999992</c:v>
                </c:pt>
                <c:pt idx="48">
                  <c:v>14862791.780000005</c:v>
                </c:pt>
                <c:pt idx="49">
                  <c:v>16057452.009999994</c:v>
                </c:pt>
                <c:pt idx="50">
                  <c:v>16203496.939999999</c:v>
                </c:pt>
                <c:pt idx="51">
                  <c:v>16442490.160000011</c:v>
                </c:pt>
                <c:pt idx="52">
                  <c:v>16531478.899999982</c:v>
                </c:pt>
                <c:pt idx="53">
                  <c:v>17102399.319999997</c:v>
                </c:pt>
                <c:pt idx="54">
                  <c:v>17404262.429999996</c:v>
                </c:pt>
                <c:pt idx="55">
                  <c:v>18125891.479999997</c:v>
                </c:pt>
                <c:pt idx="56">
                  <c:v>18387640.200000018</c:v>
                </c:pt>
                <c:pt idx="57">
                  <c:v>18472507.540000007</c:v>
                </c:pt>
                <c:pt idx="58">
                  <c:v>18714330.919999994</c:v>
                </c:pt>
                <c:pt idx="59">
                  <c:v>18719462.329999998</c:v>
                </c:pt>
                <c:pt idx="60">
                  <c:v>19130139.389999989</c:v>
                </c:pt>
                <c:pt idx="61">
                  <c:v>20649047.010000002</c:v>
                </c:pt>
                <c:pt idx="62">
                  <c:v>20865531.770000014</c:v>
                </c:pt>
                <c:pt idx="63">
                  <c:v>21359910.530000016</c:v>
                </c:pt>
                <c:pt idx="64">
                  <c:v>21534904.750000015</c:v>
                </c:pt>
                <c:pt idx="65">
                  <c:v>21571373.819999989</c:v>
                </c:pt>
                <c:pt idx="66">
                  <c:v>22010162.31000001</c:v>
                </c:pt>
                <c:pt idx="67">
                  <c:v>22937105.310000006</c:v>
                </c:pt>
                <c:pt idx="68">
                  <c:v>23113328.359999962</c:v>
                </c:pt>
                <c:pt idx="69">
                  <c:v>23602536.749999989</c:v>
                </c:pt>
                <c:pt idx="70">
                  <c:v>23814467.370000005</c:v>
                </c:pt>
                <c:pt idx="71">
                  <c:v>24723357.40000001</c:v>
                </c:pt>
                <c:pt idx="72">
                  <c:v>25413544.989999976</c:v>
                </c:pt>
                <c:pt idx="73">
                  <c:v>25822680.930000015</c:v>
                </c:pt>
                <c:pt idx="74">
                  <c:v>25950083.599999994</c:v>
                </c:pt>
                <c:pt idx="75">
                  <c:v>27581735.990000006</c:v>
                </c:pt>
                <c:pt idx="76">
                  <c:v>27601449.37000002</c:v>
                </c:pt>
                <c:pt idx="77">
                  <c:v>27846512.95999999</c:v>
                </c:pt>
                <c:pt idx="78">
                  <c:v>29119730.250000019</c:v>
                </c:pt>
                <c:pt idx="79">
                  <c:v>30310567.380000025</c:v>
                </c:pt>
                <c:pt idx="80">
                  <c:v>30894108.630000044</c:v>
                </c:pt>
                <c:pt idx="81">
                  <c:v>31120320.799999997</c:v>
                </c:pt>
                <c:pt idx="82">
                  <c:v>31271327.550000023</c:v>
                </c:pt>
                <c:pt idx="83">
                  <c:v>32526286.589999996</c:v>
                </c:pt>
                <c:pt idx="84">
                  <c:v>33165318.139999986</c:v>
                </c:pt>
                <c:pt idx="85">
                  <c:v>33342165.94000002</c:v>
                </c:pt>
                <c:pt idx="86">
                  <c:v>34027291.799999997</c:v>
                </c:pt>
                <c:pt idx="87">
                  <c:v>36037772.720000006</c:v>
                </c:pt>
                <c:pt idx="88">
                  <c:v>36547470.310000002</c:v>
                </c:pt>
                <c:pt idx="89">
                  <c:v>36557303.499999978</c:v>
                </c:pt>
                <c:pt idx="90">
                  <c:v>36762517.910000026</c:v>
                </c:pt>
                <c:pt idx="91">
                  <c:v>38115131.680000044</c:v>
                </c:pt>
                <c:pt idx="92">
                  <c:v>38786065.579999976</c:v>
                </c:pt>
                <c:pt idx="93">
                  <c:v>39022124.029999979</c:v>
                </c:pt>
                <c:pt idx="94">
                  <c:v>42570771.480000034</c:v>
                </c:pt>
                <c:pt idx="95">
                  <c:v>43711567.849999994</c:v>
                </c:pt>
                <c:pt idx="96">
                  <c:v>44391753.039999999</c:v>
                </c:pt>
                <c:pt idx="97">
                  <c:v>45267695.789999992</c:v>
                </c:pt>
                <c:pt idx="98">
                  <c:v>46631708.160000034</c:v>
                </c:pt>
                <c:pt idx="99">
                  <c:v>48416335.229999937</c:v>
                </c:pt>
                <c:pt idx="100">
                  <c:v>50196806.56999997</c:v>
                </c:pt>
                <c:pt idx="101">
                  <c:v>51377061.050000034</c:v>
                </c:pt>
                <c:pt idx="102">
                  <c:v>53476455.830000035</c:v>
                </c:pt>
                <c:pt idx="103">
                  <c:v>54830967.24999997</c:v>
                </c:pt>
                <c:pt idx="104">
                  <c:v>58074146.850000091</c:v>
                </c:pt>
                <c:pt idx="105">
                  <c:v>62346417.630000062</c:v>
                </c:pt>
                <c:pt idx="106">
                  <c:v>65069917.029999875</c:v>
                </c:pt>
                <c:pt idx="107">
                  <c:v>65811568.229999997</c:v>
                </c:pt>
                <c:pt idx="108">
                  <c:v>67435018.179999992</c:v>
                </c:pt>
                <c:pt idx="109">
                  <c:v>72995114.229999959</c:v>
                </c:pt>
                <c:pt idx="110">
                  <c:v>74196755.199999958</c:v>
                </c:pt>
                <c:pt idx="111">
                  <c:v>79495873.060000122</c:v>
                </c:pt>
              </c:numCache>
            </c:numRef>
          </c:val>
          <c:extLst>
            <c:ext xmlns:c16="http://schemas.microsoft.com/office/drawing/2014/chart" uri="{C3380CC4-5D6E-409C-BE32-E72D297353CC}">
              <c16:uniqueId val="{00000000-50C6-489E-9142-90EE36A1DB60}"/>
            </c:ext>
          </c:extLst>
        </c:ser>
        <c:dLbls>
          <c:dLblPos val="outEnd"/>
          <c:showLegendKey val="0"/>
          <c:showVal val="1"/>
          <c:showCatName val="0"/>
          <c:showSerName val="0"/>
          <c:showPercent val="0"/>
          <c:showBubbleSize val="0"/>
        </c:dLbls>
        <c:gapWidth val="182"/>
        <c:axId val="1893558751"/>
        <c:axId val="1893559231"/>
      </c:barChart>
      <c:catAx>
        <c:axId val="189355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9231"/>
        <c:crosses val="autoZero"/>
        <c:auto val="1"/>
        <c:lblAlgn val="ctr"/>
        <c:lblOffset val="100"/>
        <c:noMultiLvlLbl val="0"/>
      </c:catAx>
      <c:valAx>
        <c:axId val="1893559231"/>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4</c:name>
    <c:fmtId val="2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State-Wise Loan</a:t>
            </a:r>
            <a:r>
              <a:rPr lang="en-US" sz="1400" b="1" baseline="0" dirty="0"/>
              <a:t> Distribution</a:t>
            </a:r>
            <a:endParaRPr lang="en-US" sz="1400" b="1" dirty="0"/>
          </a:p>
        </c:rich>
      </c:tx>
      <c:layout>
        <c:manualLayout>
          <c:xMode val="edge"/>
          <c:yMode val="edge"/>
          <c:x val="0.27710009221820248"/>
          <c:y val="2.237136465324384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49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1">
                <a:lumMod val="50000"/>
              </a:schemeClr>
            </a:solidFill>
            <a:round/>
          </a:ln>
          <a:effectLst/>
        </c:spPr>
        <c:marker>
          <c:symbol val="none"/>
        </c:marker>
        <c:dLbl>
          <c:idx val="0"/>
          <c:numFmt formatCode="#.0,&quot;K&quot;" sourceLinked="0"/>
          <c:spPr>
            <a:solidFill>
              <a:schemeClr val="accent3">
                <a:lumMod val="20000"/>
                <a:lumOff val="80000"/>
                <a:alpha val="41000"/>
              </a:schemeClr>
            </a:solidFill>
            <a:ln>
              <a:noFill/>
            </a:ln>
            <a:effectLst/>
          </c:spPr>
          <c:txPr>
            <a:bodyPr rot="0" spcFirstLastPara="1" vertOverflow="ellipsis" vert="horz" wrap="square" lIns="38100" tIns="19050" rIns="38100" bIns="19050" anchor="b" anchorCtr="1">
              <a:spAutoFit/>
            </a:bodyPr>
            <a:lstStyle/>
            <a:p>
              <a:pPr>
                <a:defRPr sz="400" b="0" i="0" u="none" strike="noStrike" kern="1200" baseline="0">
                  <a:solidFill>
                    <a:srgbClr val="FF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2470029084203"/>
          <c:y val="0.10439970171513796"/>
          <c:w val="0.73831725262905268"/>
          <c:h val="0.50282108192851738"/>
        </c:manualLayout>
      </c:layout>
      <c:barChart>
        <c:barDir val="col"/>
        <c:grouping val="clustered"/>
        <c:varyColors val="0"/>
        <c:ser>
          <c:idx val="0"/>
          <c:order val="0"/>
          <c:tx>
            <c:strRef>
              <c:f>Sheet4!$B$135</c:f>
              <c:strCache>
                <c:ptCount val="1"/>
                <c:pt idx="0">
                  <c:v>Sum of Loan Amount</c:v>
                </c:pt>
              </c:strCache>
            </c:strRef>
          </c:tx>
          <c:spPr>
            <a:solidFill>
              <a:schemeClr val="accent2">
                <a:shade val="76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49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B$136:$B$152</c:f>
              <c:numCache>
                <c:formatCode>General</c:formatCode>
                <c:ptCount val="16"/>
                <c:pt idx="0">
                  <c:v>45197250</c:v>
                </c:pt>
                <c:pt idx="1">
                  <c:v>95183725</c:v>
                </c:pt>
                <c:pt idx="2">
                  <c:v>30650425</c:v>
                </c:pt>
                <c:pt idx="3">
                  <c:v>805896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0-FBA6-4208-BC79-173FAAF3D0FD}"/>
            </c:ext>
          </c:extLst>
        </c:ser>
        <c:dLbls>
          <c:showLegendKey val="0"/>
          <c:showVal val="1"/>
          <c:showCatName val="0"/>
          <c:showSerName val="0"/>
          <c:showPercent val="0"/>
          <c:showBubbleSize val="0"/>
        </c:dLbls>
        <c:gapWidth val="31"/>
        <c:axId val="2016202383"/>
        <c:axId val="1437419231"/>
      </c:barChart>
      <c:lineChart>
        <c:grouping val="standard"/>
        <c:varyColors val="0"/>
        <c:ser>
          <c:idx val="1"/>
          <c:order val="1"/>
          <c:tx>
            <c:strRef>
              <c:f>Sheet4!$C$135</c:f>
              <c:strCache>
                <c:ptCount val="1"/>
                <c:pt idx="0">
                  <c:v>Count of Loan Amount2</c:v>
                </c:pt>
              </c:strCache>
            </c:strRef>
          </c:tx>
          <c:spPr>
            <a:ln w="28575" cap="rnd">
              <a:solidFill>
                <a:schemeClr val="bg1">
                  <a:lumMod val="50000"/>
                </a:schemeClr>
              </a:solidFill>
              <a:round/>
            </a:ln>
            <a:effectLst/>
          </c:spPr>
          <c:marker>
            <c:symbol val="none"/>
          </c:marker>
          <c:dLbls>
            <c:numFmt formatCode="#.0,&quot;K&quot;" sourceLinked="0"/>
            <c:spPr>
              <a:solidFill>
                <a:schemeClr val="accent3">
                  <a:lumMod val="20000"/>
                  <a:lumOff val="80000"/>
                  <a:alpha val="41000"/>
                </a:schemeClr>
              </a:solidFill>
              <a:ln>
                <a:noFill/>
              </a:ln>
              <a:effectLst/>
            </c:spPr>
            <c:txPr>
              <a:bodyPr rot="0" spcFirstLastPara="1" vertOverflow="ellipsis" vert="horz" wrap="square" lIns="38100" tIns="19050" rIns="38100" bIns="19050" anchor="b" anchorCtr="1">
                <a:spAutoFit/>
              </a:bodyPr>
              <a:lstStyle/>
              <a:p>
                <a:pPr>
                  <a:defRPr sz="400" b="0" i="0" u="none" strike="noStrike" kern="1200" baseline="0">
                    <a:solidFill>
                      <a:srgbClr val="FF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C$136:$C$152</c:f>
              <c:numCache>
                <c:formatCode>General</c:formatCode>
                <c:ptCount val="16"/>
                <c:pt idx="0">
                  <c:v>3955</c:v>
                </c:pt>
                <c:pt idx="1">
                  <c:v>8544</c:v>
                </c:pt>
                <c:pt idx="2">
                  <c:v>2743</c:v>
                </c:pt>
                <c:pt idx="3">
                  <c:v>6833</c:v>
                </c:pt>
                <c:pt idx="4">
                  <c:v>250</c:v>
                </c:pt>
                <c:pt idx="5">
                  <c:v>437</c:v>
                </c:pt>
                <c:pt idx="6">
                  <c:v>300</c:v>
                </c:pt>
                <c:pt idx="7">
                  <c:v>9</c:v>
                </c:pt>
                <c:pt idx="8">
                  <c:v>4189</c:v>
                </c:pt>
                <c:pt idx="9">
                  <c:v>10192</c:v>
                </c:pt>
                <c:pt idx="10">
                  <c:v>5730</c:v>
                </c:pt>
                <c:pt idx="11">
                  <c:v>5031</c:v>
                </c:pt>
                <c:pt idx="12">
                  <c:v>1</c:v>
                </c:pt>
                <c:pt idx="13">
                  <c:v>11965</c:v>
                </c:pt>
                <c:pt idx="14">
                  <c:v>1902</c:v>
                </c:pt>
                <c:pt idx="15">
                  <c:v>3455</c:v>
                </c:pt>
              </c:numCache>
            </c:numRef>
          </c:val>
          <c:smooth val="0"/>
          <c:extLst>
            <c:ext xmlns:c16="http://schemas.microsoft.com/office/drawing/2014/chart" uri="{C3380CC4-5D6E-409C-BE32-E72D297353CC}">
              <c16:uniqueId val="{00000001-FBA6-4208-BC79-173FAAF3D0FD}"/>
            </c:ext>
          </c:extLst>
        </c:ser>
        <c:dLbls>
          <c:showLegendKey val="0"/>
          <c:showVal val="1"/>
          <c:showCatName val="0"/>
          <c:showSerName val="0"/>
          <c:showPercent val="0"/>
          <c:showBubbleSize val="0"/>
        </c:dLbls>
        <c:marker val="1"/>
        <c:smooth val="0"/>
        <c:axId val="377369024"/>
        <c:axId val="377378144"/>
      </c:lineChart>
      <c:catAx>
        <c:axId val="201620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419231"/>
        <c:crosses val="autoZero"/>
        <c:auto val="1"/>
        <c:lblAlgn val="ctr"/>
        <c:lblOffset val="100"/>
        <c:noMultiLvlLbl val="0"/>
      </c:catAx>
      <c:valAx>
        <c:axId val="1437419231"/>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02383"/>
        <c:crosses val="autoZero"/>
        <c:crossBetween val="between"/>
      </c:valAx>
      <c:valAx>
        <c:axId val="377378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69024"/>
        <c:crosses val="max"/>
        <c:crossBetween val="between"/>
      </c:valAx>
      <c:catAx>
        <c:axId val="377369024"/>
        <c:scaling>
          <c:orientation val="minMax"/>
        </c:scaling>
        <c:delete val="1"/>
        <c:axPos val="b"/>
        <c:numFmt formatCode="General" sourceLinked="1"/>
        <c:majorTickMark val="out"/>
        <c:minorTickMark val="none"/>
        <c:tickLblPos val="nextTo"/>
        <c:crossAx val="377378144"/>
        <c:crosses val="autoZero"/>
        <c:auto val="1"/>
        <c:lblAlgn val="ctr"/>
        <c:lblOffset val="100"/>
        <c:noMultiLvlLbl val="0"/>
      </c:catAx>
      <c:spPr>
        <a:noFill/>
        <a:ln>
          <a:noFill/>
        </a:ln>
        <a:effectLst/>
      </c:spPr>
    </c:plotArea>
    <c:legend>
      <c:legendPos val="r"/>
      <c:layout>
        <c:manualLayout>
          <c:xMode val="edge"/>
          <c:yMode val="edge"/>
          <c:x val="0.71967696700243411"/>
          <c:y val="0.81542259579265131"/>
          <c:w val="0.26722548513403038"/>
          <c:h val="0.16084212877645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Religion-Wise Loan</a:t>
            </a:r>
          </a:p>
        </c:rich>
      </c:tx>
      <c:layout>
        <c:manualLayout>
          <c:xMode val="edge"/>
          <c:yMode val="edge"/>
          <c:x val="0.26933238795387543"/>
          <c:y val="9.482414698162729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B$1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E5-4B34-BAB0-45D28A6C9B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E5-4B34-BAB0-45D28A6C9B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E5-4B34-BAB0-45D28A6C9B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E5-4B34-BAB0-45D28A6C9BB7}"/>
              </c:ext>
            </c:extLst>
          </c:dPt>
          <c:dLbls>
            <c:dLbl>
              <c:idx val="0"/>
              <c:layout>
                <c:manualLayout>
                  <c:x val="5.9241706161137365E-2"/>
                  <c:y val="-4.80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E5-4B34-BAB0-45D28A6C9BB7}"/>
                </c:ext>
              </c:extLst>
            </c:dLbl>
            <c:dLbl>
              <c:idx val="1"/>
              <c:layout>
                <c:manualLayout>
                  <c:x val="0.18957345971563988"/>
                  <c:y val="-9.777664825359354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E5-4B34-BAB0-45D28A6C9BB7}"/>
                </c:ext>
              </c:extLst>
            </c:dLbl>
            <c:dLbl>
              <c:idx val="2"/>
              <c:layout>
                <c:manualLayout>
                  <c:x val="-9.873617693522907E-2"/>
                  <c:y val="-4.2666666666666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EE5-4B34-BAB0-45D28A6C9BB7}"/>
                </c:ext>
              </c:extLst>
            </c:dLbl>
            <c:dLbl>
              <c:idx val="3"/>
              <c:layout>
                <c:manualLayout>
                  <c:x val="-0.1500789889415482"/>
                  <c:y val="-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E5-4B34-BAB0-45D28A6C9BB7}"/>
                </c:ext>
              </c:extLst>
            </c:dLbl>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157:$A$161</c:f>
              <c:strCache>
                <c:ptCount val="4"/>
                <c:pt idx="0">
                  <c:v>Christian</c:v>
                </c:pt>
                <c:pt idx="1">
                  <c:v>Hindu</c:v>
                </c:pt>
                <c:pt idx="2">
                  <c:v>Muslim</c:v>
                </c:pt>
                <c:pt idx="3">
                  <c:v>Sikh</c:v>
                </c:pt>
              </c:strCache>
            </c:strRef>
          </c:cat>
          <c:val>
            <c:numRef>
              <c:f>Sheet4!$B$157:$B$161</c:f>
              <c:numCache>
                <c:formatCode>General</c:formatCode>
                <c:ptCount val="4"/>
                <c:pt idx="0">
                  <c:v>5771800</c:v>
                </c:pt>
                <c:pt idx="1">
                  <c:v>563053275</c:v>
                </c:pt>
                <c:pt idx="2">
                  <c:v>80509475</c:v>
                </c:pt>
                <c:pt idx="3">
                  <c:v>101641350</c:v>
                </c:pt>
              </c:numCache>
            </c:numRef>
          </c:val>
          <c:extLst>
            <c:ext xmlns:c16="http://schemas.microsoft.com/office/drawing/2014/chart" uri="{C3380CC4-5D6E-409C-BE32-E72D297353CC}">
              <c16:uniqueId val="{00000008-8EE5-4B34-BAB0-45D28A6C9BB7}"/>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314071226878631"/>
          <c:y val="3.023874015748031E-2"/>
          <c:w val="0.23854062500000003"/>
          <c:h val="0.36553205061512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Product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69</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70:$A$192</c:f>
              <c:strCache>
                <c:ptCount val="22"/>
                <c:pt idx="0">
                  <c:v>Manufacturing</c:v>
                </c:pt>
                <c:pt idx="1">
                  <c:v>Kitchen Set</c:v>
                </c:pt>
                <c:pt idx="2">
                  <c:v>Individual Loan</c:v>
                </c:pt>
                <c:pt idx="3">
                  <c:v>Festive Loan-Product 2019</c:v>
                </c:pt>
                <c:pt idx="4">
                  <c:v>Livestock Loan</c:v>
                </c:pt>
                <c:pt idx="5">
                  <c:v>Inverter</c:v>
                </c:pt>
                <c:pt idx="6">
                  <c:v>Solar</c:v>
                </c:pt>
                <c:pt idx="7">
                  <c:v>Juicer- Mixer-Grinder</c:v>
                </c:pt>
                <c:pt idx="8">
                  <c:v>Television</c:v>
                </c:pt>
                <c:pt idx="9">
                  <c:v>Washing Machine</c:v>
                </c:pt>
                <c:pt idx="10">
                  <c:v>Bike</c:v>
                </c:pt>
                <c:pt idx="11">
                  <c:v>Refrigerator</c:v>
                </c:pt>
                <c:pt idx="12">
                  <c:v>Festive Loan-Product</c:v>
                </c:pt>
                <c:pt idx="13">
                  <c:v>Mobile Phones</c:v>
                </c:pt>
                <c:pt idx="14">
                  <c:v>Emergency Loan</c:v>
                </c:pt>
                <c:pt idx="15">
                  <c:v>Production</c:v>
                </c:pt>
                <c:pt idx="16">
                  <c:v>Agriculture</c:v>
                </c:pt>
                <c:pt idx="17">
                  <c:v>Others</c:v>
                </c:pt>
                <c:pt idx="18">
                  <c:v>Trade</c:v>
                </c:pt>
                <c:pt idx="19">
                  <c:v>Business</c:v>
                </c:pt>
                <c:pt idx="20">
                  <c:v>Services</c:v>
                </c:pt>
                <c:pt idx="21">
                  <c:v>Home Loan</c:v>
                </c:pt>
              </c:strCache>
            </c:strRef>
          </c:cat>
          <c:val>
            <c:numRef>
              <c:f>Sheet4!$B$170:$B$192</c:f>
              <c:numCache>
                <c:formatCode>General</c:formatCode>
                <c:ptCount val="22"/>
                <c:pt idx="0">
                  <c:v>3200</c:v>
                </c:pt>
                <c:pt idx="1">
                  <c:v>20000</c:v>
                </c:pt>
                <c:pt idx="2">
                  <c:v>22500</c:v>
                </c:pt>
                <c:pt idx="3">
                  <c:v>144400</c:v>
                </c:pt>
                <c:pt idx="4">
                  <c:v>191800</c:v>
                </c:pt>
                <c:pt idx="5">
                  <c:v>232600</c:v>
                </c:pt>
                <c:pt idx="6">
                  <c:v>362600</c:v>
                </c:pt>
                <c:pt idx="7">
                  <c:v>656550</c:v>
                </c:pt>
                <c:pt idx="8">
                  <c:v>1335125</c:v>
                </c:pt>
                <c:pt idx="9">
                  <c:v>2142975</c:v>
                </c:pt>
                <c:pt idx="10">
                  <c:v>4158950</c:v>
                </c:pt>
                <c:pt idx="11">
                  <c:v>4347275</c:v>
                </c:pt>
                <c:pt idx="12">
                  <c:v>10953125</c:v>
                </c:pt>
                <c:pt idx="13">
                  <c:v>11900650</c:v>
                </c:pt>
                <c:pt idx="14">
                  <c:v>25828850</c:v>
                </c:pt>
                <c:pt idx="15">
                  <c:v>33937900</c:v>
                </c:pt>
                <c:pt idx="16">
                  <c:v>37470475</c:v>
                </c:pt>
                <c:pt idx="17">
                  <c:v>38733800</c:v>
                </c:pt>
                <c:pt idx="18">
                  <c:v>62205025</c:v>
                </c:pt>
                <c:pt idx="19">
                  <c:v>82538200</c:v>
                </c:pt>
                <c:pt idx="20">
                  <c:v>155530525</c:v>
                </c:pt>
                <c:pt idx="21">
                  <c:v>278259375</c:v>
                </c:pt>
              </c:numCache>
            </c:numRef>
          </c:val>
          <c:extLst>
            <c:ext xmlns:c16="http://schemas.microsoft.com/office/drawing/2014/chart" uri="{C3380CC4-5D6E-409C-BE32-E72D297353CC}">
              <c16:uniqueId val="{00000000-7403-4C20-9656-55CC32B6691C}"/>
            </c:ext>
          </c:extLst>
        </c:ser>
        <c:dLbls>
          <c:dLblPos val="outEnd"/>
          <c:showLegendKey val="0"/>
          <c:showVal val="1"/>
          <c:showCatName val="0"/>
          <c:showSerName val="0"/>
          <c:showPercent val="0"/>
          <c:showBubbleSize val="0"/>
        </c:dLbls>
        <c:gapWidth val="36"/>
        <c:axId val="1801343599"/>
        <c:axId val="1801345519"/>
      </c:barChart>
      <c:catAx>
        <c:axId val="1801343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345519"/>
        <c:crosses val="autoZero"/>
        <c:auto val="1"/>
        <c:lblAlgn val="ctr"/>
        <c:lblOffset val="100"/>
        <c:noMultiLvlLbl val="0"/>
      </c:catAx>
      <c:valAx>
        <c:axId val="1801345519"/>
        <c:scaling>
          <c:orientation val="minMax"/>
        </c:scaling>
        <c:delete val="1"/>
        <c:axPos val="b"/>
        <c:numFmt formatCode="General" sourceLinked="1"/>
        <c:majorTickMark val="none"/>
        <c:minorTickMark val="none"/>
        <c:tickLblPos val="nextTo"/>
        <c:crossAx val="180134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isbursement Tr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96</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97:$A$202</c:f>
              <c:strCache>
                <c:ptCount val="5"/>
                <c:pt idx="0">
                  <c:v>2016</c:v>
                </c:pt>
                <c:pt idx="1">
                  <c:v>2017</c:v>
                </c:pt>
                <c:pt idx="2">
                  <c:v>2018</c:v>
                </c:pt>
                <c:pt idx="3">
                  <c:v>2019</c:v>
                </c:pt>
                <c:pt idx="4">
                  <c:v>2020</c:v>
                </c:pt>
              </c:strCache>
            </c:strRef>
          </c:cat>
          <c:val>
            <c:numRef>
              <c:f>Sheet4!$B$197:$B$202</c:f>
              <c:numCache>
                <c:formatCode>General</c:formatCode>
                <c:ptCount val="5"/>
                <c:pt idx="0">
                  <c:v>330125</c:v>
                </c:pt>
                <c:pt idx="1">
                  <c:v>197450925</c:v>
                </c:pt>
                <c:pt idx="2">
                  <c:v>281209775</c:v>
                </c:pt>
                <c:pt idx="3">
                  <c:v>229095725</c:v>
                </c:pt>
                <c:pt idx="4">
                  <c:v>24619050</c:v>
                </c:pt>
              </c:numCache>
            </c:numRef>
          </c:val>
          <c:smooth val="0"/>
          <c:extLst>
            <c:ext xmlns:c16="http://schemas.microsoft.com/office/drawing/2014/chart" uri="{C3380CC4-5D6E-409C-BE32-E72D297353CC}">
              <c16:uniqueId val="{00000000-ED80-458D-BC4B-FEEFFE4D0E64}"/>
            </c:ext>
          </c:extLst>
        </c:ser>
        <c:dLbls>
          <c:dLblPos val="t"/>
          <c:showLegendKey val="0"/>
          <c:showVal val="1"/>
          <c:showCatName val="0"/>
          <c:showSerName val="0"/>
          <c:showPercent val="0"/>
          <c:showBubbleSize val="0"/>
        </c:dLbls>
        <c:marker val="1"/>
        <c:smooth val="0"/>
        <c:axId val="377368064"/>
        <c:axId val="377372384"/>
      </c:lineChart>
      <c:catAx>
        <c:axId val="37736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72384"/>
        <c:crosses val="autoZero"/>
        <c:auto val="1"/>
        <c:lblAlgn val="ctr"/>
        <c:lblOffset val="100"/>
        <c:noMultiLvlLbl val="0"/>
      </c:catAx>
      <c:valAx>
        <c:axId val="377372384"/>
        <c:scaling>
          <c:orientation val="minMax"/>
        </c:scaling>
        <c:delete val="1"/>
        <c:axPos val="l"/>
        <c:numFmt formatCode="General" sourceLinked="1"/>
        <c:majorTickMark val="none"/>
        <c:minorTickMark val="none"/>
        <c:tickLblPos val="nextTo"/>
        <c:crossAx val="37736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dirty="0"/>
              <a:t>Grade-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11</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12:$A$219</c:f>
              <c:strCache>
                <c:ptCount val="7"/>
                <c:pt idx="0">
                  <c:v>E</c:v>
                </c:pt>
                <c:pt idx="1">
                  <c:v>B</c:v>
                </c:pt>
                <c:pt idx="2">
                  <c:v>C</c:v>
                </c:pt>
                <c:pt idx="3">
                  <c:v>A</c:v>
                </c:pt>
                <c:pt idx="4">
                  <c:v>D</c:v>
                </c:pt>
                <c:pt idx="5">
                  <c:v>F</c:v>
                </c:pt>
                <c:pt idx="6">
                  <c:v>G</c:v>
                </c:pt>
              </c:strCache>
            </c:strRef>
          </c:cat>
          <c:val>
            <c:numRef>
              <c:f>Sheet4!$B$212:$B$219</c:f>
              <c:numCache>
                <c:formatCode>General</c:formatCode>
                <c:ptCount val="7"/>
                <c:pt idx="0">
                  <c:v>350411150</c:v>
                </c:pt>
                <c:pt idx="1">
                  <c:v>133651350</c:v>
                </c:pt>
                <c:pt idx="2">
                  <c:v>89115825</c:v>
                </c:pt>
                <c:pt idx="3">
                  <c:v>86982400</c:v>
                </c:pt>
                <c:pt idx="4">
                  <c:v>65160400</c:v>
                </c:pt>
                <c:pt idx="5">
                  <c:v>19263100</c:v>
                </c:pt>
                <c:pt idx="6">
                  <c:v>6391675</c:v>
                </c:pt>
              </c:numCache>
            </c:numRef>
          </c:val>
          <c:extLst>
            <c:ext xmlns:c16="http://schemas.microsoft.com/office/drawing/2014/chart" uri="{C3380CC4-5D6E-409C-BE32-E72D297353CC}">
              <c16:uniqueId val="{00000000-5D41-42B7-876A-A3BCFDA4FB57}"/>
            </c:ext>
          </c:extLst>
        </c:ser>
        <c:dLbls>
          <c:showLegendKey val="0"/>
          <c:showVal val="0"/>
          <c:showCatName val="0"/>
          <c:showSerName val="0"/>
          <c:showPercent val="0"/>
          <c:showBubbleSize val="0"/>
        </c:dLbls>
        <c:gapWidth val="59"/>
        <c:overlap val="-27"/>
        <c:axId val="1459411375"/>
        <c:axId val="1459410895"/>
      </c:barChart>
      <c:catAx>
        <c:axId val="14594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410895"/>
        <c:crosses val="autoZero"/>
        <c:auto val="1"/>
        <c:lblAlgn val="ctr"/>
        <c:lblOffset val="100"/>
        <c:noMultiLvlLbl val="0"/>
      </c:catAx>
      <c:valAx>
        <c:axId val="1459410895"/>
        <c:scaling>
          <c:orientation val="minMax"/>
        </c:scaling>
        <c:delete val="1"/>
        <c:axPos val="l"/>
        <c:numFmt formatCode="General" sourceLinked="1"/>
        <c:majorTickMark val="none"/>
        <c:minorTickMark val="none"/>
        <c:tickLblPos val="nextTo"/>
        <c:crossAx val="14594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4</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State-Wise Loan</a:t>
            </a:r>
            <a:r>
              <a:rPr lang="en-US" sz="1400" b="1" baseline="0" dirty="0"/>
              <a:t> Distribution</a:t>
            </a:r>
            <a:endParaRPr lang="en-US" sz="1400" b="1" dirty="0"/>
          </a:p>
        </c:rich>
      </c:tx>
      <c:layout>
        <c:manualLayout>
          <c:xMode val="edge"/>
          <c:yMode val="edge"/>
          <c:x val="0.27710009221820248"/>
          <c:y val="2.237136465324384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2470029084203"/>
          <c:y val="0.10439970171513796"/>
          <c:w val="0.52498009982358762"/>
          <c:h val="0.50282108192851738"/>
        </c:manualLayout>
      </c:layout>
      <c:barChart>
        <c:barDir val="col"/>
        <c:grouping val="clustered"/>
        <c:varyColors val="0"/>
        <c:ser>
          <c:idx val="0"/>
          <c:order val="0"/>
          <c:tx>
            <c:strRef>
              <c:f>Sheet4!$B$135</c:f>
              <c:strCache>
                <c:ptCount val="1"/>
                <c:pt idx="0">
                  <c:v>Sum of Loan Amount</c:v>
                </c:pt>
              </c:strCache>
            </c:strRef>
          </c:tx>
          <c:spPr>
            <a:solidFill>
              <a:schemeClr val="accent1"/>
            </a:solidFill>
            <a:ln>
              <a:noFill/>
            </a:ln>
            <a:effectLst/>
          </c:spPr>
          <c:invertIfNegative val="0"/>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B$136:$B$152</c:f>
              <c:numCache>
                <c:formatCode>General</c:formatCode>
                <c:ptCount val="16"/>
                <c:pt idx="0">
                  <c:v>45197250</c:v>
                </c:pt>
                <c:pt idx="1">
                  <c:v>95183725</c:v>
                </c:pt>
                <c:pt idx="2">
                  <c:v>30650425</c:v>
                </c:pt>
                <c:pt idx="3">
                  <c:v>805896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0-C47C-4C84-96AC-44C0077C4AA8}"/>
            </c:ext>
          </c:extLst>
        </c:ser>
        <c:dLbls>
          <c:showLegendKey val="0"/>
          <c:showVal val="0"/>
          <c:showCatName val="0"/>
          <c:showSerName val="0"/>
          <c:showPercent val="0"/>
          <c:showBubbleSize val="0"/>
        </c:dLbls>
        <c:gapWidth val="31"/>
        <c:axId val="2016202383"/>
        <c:axId val="1437419231"/>
      </c:barChart>
      <c:lineChart>
        <c:grouping val="standard"/>
        <c:varyColors val="0"/>
        <c:ser>
          <c:idx val="1"/>
          <c:order val="1"/>
          <c:tx>
            <c:strRef>
              <c:f>Sheet4!$C$135</c:f>
              <c:strCache>
                <c:ptCount val="1"/>
                <c:pt idx="0">
                  <c:v>Count of Loan Amount2</c:v>
                </c:pt>
              </c:strCache>
            </c:strRef>
          </c:tx>
          <c:spPr>
            <a:ln w="28575" cap="rnd">
              <a:solidFill>
                <a:schemeClr val="accent2"/>
              </a:solidFill>
              <a:round/>
            </a:ln>
            <a:effectLst/>
          </c:spPr>
          <c:marker>
            <c:symbol val="none"/>
          </c:marker>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C$136:$C$152</c:f>
              <c:numCache>
                <c:formatCode>General</c:formatCode>
                <c:ptCount val="16"/>
                <c:pt idx="0">
                  <c:v>3955</c:v>
                </c:pt>
                <c:pt idx="1">
                  <c:v>8544</c:v>
                </c:pt>
                <c:pt idx="2">
                  <c:v>2743</c:v>
                </c:pt>
                <c:pt idx="3">
                  <c:v>6833</c:v>
                </c:pt>
                <c:pt idx="4">
                  <c:v>250</c:v>
                </c:pt>
                <c:pt idx="5">
                  <c:v>437</c:v>
                </c:pt>
                <c:pt idx="6">
                  <c:v>300</c:v>
                </c:pt>
                <c:pt idx="7">
                  <c:v>9</c:v>
                </c:pt>
                <c:pt idx="8">
                  <c:v>4189</c:v>
                </c:pt>
                <c:pt idx="9">
                  <c:v>10192</c:v>
                </c:pt>
                <c:pt idx="10">
                  <c:v>5730</c:v>
                </c:pt>
                <c:pt idx="11">
                  <c:v>5031</c:v>
                </c:pt>
                <c:pt idx="12">
                  <c:v>1</c:v>
                </c:pt>
                <c:pt idx="13">
                  <c:v>11965</c:v>
                </c:pt>
                <c:pt idx="14">
                  <c:v>1902</c:v>
                </c:pt>
                <c:pt idx="15">
                  <c:v>3455</c:v>
                </c:pt>
              </c:numCache>
            </c:numRef>
          </c:val>
          <c:smooth val="0"/>
          <c:extLst>
            <c:ext xmlns:c16="http://schemas.microsoft.com/office/drawing/2014/chart" uri="{C3380CC4-5D6E-409C-BE32-E72D297353CC}">
              <c16:uniqueId val="{00000004-C47C-4C84-96AC-44C0077C4AA8}"/>
            </c:ext>
          </c:extLst>
        </c:ser>
        <c:dLbls>
          <c:showLegendKey val="0"/>
          <c:showVal val="0"/>
          <c:showCatName val="0"/>
          <c:showSerName val="0"/>
          <c:showPercent val="0"/>
          <c:showBubbleSize val="0"/>
        </c:dLbls>
        <c:marker val="1"/>
        <c:smooth val="0"/>
        <c:axId val="377369024"/>
        <c:axId val="377378144"/>
      </c:lineChart>
      <c:catAx>
        <c:axId val="201620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419231"/>
        <c:crosses val="autoZero"/>
        <c:auto val="1"/>
        <c:lblAlgn val="ctr"/>
        <c:lblOffset val="100"/>
        <c:noMultiLvlLbl val="0"/>
      </c:catAx>
      <c:valAx>
        <c:axId val="1437419231"/>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02383"/>
        <c:crosses val="autoZero"/>
        <c:crossBetween val="between"/>
      </c:valAx>
      <c:valAx>
        <c:axId val="377378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69024"/>
        <c:crosses val="max"/>
        <c:crossBetween val="between"/>
      </c:valAx>
      <c:catAx>
        <c:axId val="377369024"/>
        <c:scaling>
          <c:orientation val="minMax"/>
        </c:scaling>
        <c:delete val="1"/>
        <c:axPos val="b"/>
        <c:numFmt formatCode="General" sourceLinked="1"/>
        <c:majorTickMark val="out"/>
        <c:minorTickMark val="none"/>
        <c:tickLblPos val="nextTo"/>
        <c:crossAx val="377378144"/>
        <c:crosses val="autoZero"/>
        <c:auto val="1"/>
        <c:lblAlgn val="ctr"/>
        <c:lblOffset val="100"/>
        <c:noMultiLvlLbl val="0"/>
      </c:catAx>
      <c:spPr>
        <a:noFill/>
        <a:ln>
          <a:noFill/>
        </a:ln>
        <a:effectLst/>
      </c:spPr>
    </c:plotArea>
    <c:legend>
      <c:legendPos val="r"/>
      <c:layout>
        <c:manualLayout>
          <c:xMode val="edge"/>
          <c:yMode val="edge"/>
          <c:x val="0.7222721146343194"/>
          <c:y val="8.0937366050720189E-2"/>
          <c:w val="0.26722548513403038"/>
          <c:h val="0.16084212877645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0</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sz="1400" b="1" dirty="0"/>
              <a:t>Default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pivotFmt>
    </c:pivotFmts>
    <c:plotArea>
      <c:layout/>
      <c:barChart>
        <c:barDir val="bar"/>
        <c:grouping val="clustered"/>
        <c:varyColors val="0"/>
        <c:ser>
          <c:idx val="0"/>
          <c:order val="0"/>
          <c:tx>
            <c:strRef>
              <c:f>Sheet4!$B$224</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2003-496F-9B05-3ED0022611E2}"/>
              </c:ext>
            </c:extLst>
          </c:dPt>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4!$A$225:$A$226</c:f>
              <c:strCache>
                <c:ptCount val="1"/>
                <c:pt idx="0">
                  <c:v>Yes</c:v>
                </c:pt>
              </c:strCache>
            </c:strRef>
          </c:cat>
          <c:val>
            <c:numRef>
              <c:f>Sheet4!$B$225:$B$226</c:f>
              <c:numCache>
                <c:formatCode>General</c:formatCode>
                <c:ptCount val="1"/>
                <c:pt idx="0">
                  <c:v>1020</c:v>
                </c:pt>
              </c:numCache>
            </c:numRef>
          </c:val>
          <c:extLst>
            <c:ext xmlns:c16="http://schemas.microsoft.com/office/drawing/2014/chart" uri="{C3380CC4-5D6E-409C-BE32-E72D297353CC}">
              <c16:uniqueId val="{00000002-2003-496F-9B05-3ED0022611E2}"/>
            </c:ext>
          </c:extLst>
        </c:ser>
        <c:dLbls>
          <c:showLegendKey val="0"/>
          <c:showVal val="0"/>
          <c:showCatName val="0"/>
          <c:showSerName val="0"/>
          <c:showPercent val="0"/>
          <c:showBubbleSize val="0"/>
        </c:dLbls>
        <c:gapWidth val="100"/>
        <c:axId val="2030802351"/>
        <c:axId val="2030792751"/>
      </c:barChart>
      <c:valAx>
        <c:axId val="203079275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802351"/>
        <c:crosses val="autoZero"/>
        <c:crossBetween val="between"/>
      </c:valAx>
      <c:catAx>
        <c:axId val="2030802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9275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Loans Rate</a:t>
            </a:r>
          </a:p>
        </c:rich>
      </c:tx>
      <c:layout>
        <c:manualLayout>
          <c:xMode val="edge"/>
          <c:yMode val="edge"/>
          <c:x val="0.23798835490391287"/>
          <c:y val="5.758157389635316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76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77000"/>
            </a:schemeClr>
          </a:solidFill>
          <a:ln w="19050">
            <a:solidFill>
              <a:schemeClr val="lt1"/>
            </a:solidFill>
          </a:ln>
          <a:effectLst/>
        </c:spPr>
        <c:dLbl>
          <c:idx val="0"/>
          <c:layout>
            <c:manualLayout>
              <c:x val="-6.520663493269134E-2"/>
              <c:y val="6.026573521112256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s>
    <c:plotArea>
      <c:layout/>
      <c:pieChart>
        <c:varyColors val="1"/>
        <c:ser>
          <c:idx val="0"/>
          <c:order val="0"/>
          <c:tx>
            <c:strRef>
              <c:f>Sheet4!$B$240</c:f>
              <c:strCache>
                <c:ptCount val="1"/>
                <c:pt idx="0">
                  <c:v>Total</c:v>
                </c:pt>
              </c:strCache>
            </c:strRef>
          </c:tx>
          <c:explosion val="18"/>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09DD-4299-9E45-E9CECCA7D78B}"/>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09DD-4299-9E45-E9CECCA7D78B}"/>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DD-4299-9E45-E9CECCA7D78B}"/>
                </c:ext>
              </c:extLst>
            </c:dLbl>
            <c:dLbl>
              <c:idx val="1"/>
              <c:layout>
                <c:manualLayout>
                  <c:x val="-6.520663493269134E-2"/>
                  <c:y val="6.026573521112256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 xmlns:c16="http://schemas.microsoft.com/office/drawing/2014/chart" uri="{C3380CC4-5D6E-409C-BE32-E72D297353CC}">
                  <c16:uniqueId val="{00000003-09DD-4299-9E45-E9CECCA7D7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41:$A$243</c:f>
              <c:strCache>
                <c:ptCount val="2"/>
                <c:pt idx="0">
                  <c:v>No</c:v>
                </c:pt>
                <c:pt idx="1">
                  <c:v>Yes</c:v>
                </c:pt>
              </c:strCache>
            </c:strRef>
          </c:cat>
          <c:val>
            <c:numRef>
              <c:f>Sheet4!$B$241:$B$243</c:f>
              <c:numCache>
                <c:formatCode>General</c:formatCode>
                <c:ptCount val="2"/>
                <c:pt idx="0">
                  <c:v>58430</c:v>
                </c:pt>
                <c:pt idx="1">
                  <c:v>7106</c:v>
                </c:pt>
              </c:numCache>
            </c:numRef>
          </c:val>
          <c:extLst>
            <c:ext xmlns:c16="http://schemas.microsoft.com/office/drawing/2014/chart" uri="{C3380CC4-5D6E-409C-BE32-E72D297353CC}">
              <c16:uniqueId val="{00000004-09DD-4299-9E45-E9CECCA7D78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Clie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1666666666666563E-2"/>
              <c:y val="2.777777777777777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s>
    <c:plotArea>
      <c:layout/>
      <c:barChart>
        <c:barDir val="col"/>
        <c:grouping val="clustered"/>
        <c:varyColors val="0"/>
        <c:ser>
          <c:idx val="0"/>
          <c:order val="0"/>
          <c:tx>
            <c:strRef>
              <c:f>Sheet4!$B$252</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F128-4BF0-BDBC-8BAA3D073E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53:$A$254</c:f>
              <c:strCache>
                <c:ptCount val="1"/>
                <c:pt idx="0">
                  <c:v>Yes</c:v>
                </c:pt>
              </c:strCache>
            </c:strRef>
          </c:cat>
          <c:val>
            <c:numRef>
              <c:f>Sheet4!$B$253:$B$254</c:f>
              <c:numCache>
                <c:formatCode>General</c:formatCode>
                <c:ptCount val="1"/>
                <c:pt idx="0">
                  <c:v>7106</c:v>
                </c:pt>
              </c:numCache>
            </c:numRef>
          </c:val>
          <c:extLst>
            <c:ext xmlns:c16="http://schemas.microsoft.com/office/drawing/2014/chart" uri="{C3380CC4-5D6E-409C-BE32-E72D297353CC}">
              <c16:uniqueId val="{00000002-F128-4BF0-BDBC-8BAA3D073EBC}"/>
            </c:ext>
          </c:extLst>
        </c:ser>
        <c:dLbls>
          <c:dLblPos val="outEnd"/>
          <c:showLegendKey val="0"/>
          <c:showVal val="1"/>
          <c:showCatName val="0"/>
          <c:showSerName val="0"/>
          <c:showPercent val="0"/>
          <c:showBubbleSize val="0"/>
        </c:dLbls>
        <c:gapWidth val="100"/>
        <c:axId val="1516450783"/>
        <c:axId val="1516451263"/>
      </c:barChart>
      <c:catAx>
        <c:axId val="1516450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51263"/>
        <c:crosses val="autoZero"/>
        <c:auto val="1"/>
        <c:lblAlgn val="ctr"/>
        <c:lblOffset val="100"/>
        <c:noMultiLvlLbl val="0"/>
      </c:catAx>
      <c:valAx>
        <c:axId val="1516451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5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fault Loan Rat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77000"/>
            </a:schemeClr>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4!$B$262</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2E74-4880-BB5A-53F4C8646684}"/>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2E74-4880-BB5A-53F4C8646684}"/>
              </c:ext>
            </c:extLst>
          </c:dPt>
          <c:dLbls>
            <c:dLbl>
              <c:idx val="0"/>
              <c:layout>
                <c:manualLayout>
                  <c:x val="-2.7777777777778286E-3"/>
                  <c:y val="0.101851851851851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74-4880-BB5A-53F4C8646684}"/>
                </c:ext>
              </c:extLst>
            </c:dLbl>
            <c:dLbl>
              <c:idx val="1"/>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74-4880-BB5A-53F4C86466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accent1">
                      <a:shade val="15000"/>
                    </a:schemeClr>
                  </a:solidFill>
                  <a:round/>
                </a:ln>
                <a:effectLst/>
              </c:spPr>
            </c:leaderLines>
            <c:extLst>
              <c:ext xmlns:c15="http://schemas.microsoft.com/office/drawing/2012/chart" uri="{CE6537A1-D6FC-4f65-9D91-7224C49458BB}"/>
            </c:extLst>
          </c:dLbls>
          <c:cat>
            <c:strRef>
              <c:f>Sheet4!$A$263:$A$265</c:f>
              <c:strCache>
                <c:ptCount val="2"/>
                <c:pt idx="0">
                  <c:v>No</c:v>
                </c:pt>
                <c:pt idx="1">
                  <c:v>Yes</c:v>
                </c:pt>
              </c:strCache>
            </c:strRef>
          </c:cat>
          <c:val>
            <c:numRef>
              <c:f>Sheet4!$B$263:$B$265</c:f>
              <c:numCache>
                <c:formatCode>General</c:formatCode>
                <c:ptCount val="2"/>
                <c:pt idx="0">
                  <c:v>64516</c:v>
                </c:pt>
                <c:pt idx="1">
                  <c:v>1020</c:v>
                </c:pt>
              </c:numCache>
            </c:numRef>
          </c:val>
          <c:extLst>
            <c:ext xmlns:c16="http://schemas.microsoft.com/office/drawing/2014/chart" uri="{C3380CC4-5D6E-409C-BE32-E72D297353CC}">
              <c16:uniqueId val="{00000004-2E74-4880-BB5A-53F4C8646684}"/>
            </c:ext>
          </c:extLst>
        </c:ser>
        <c:dLbls>
          <c:showLegendKey val="0"/>
          <c:showVal val="1"/>
          <c:showCatName val="0"/>
          <c:showSerName val="0"/>
          <c:showPercent val="0"/>
          <c:showBubbleSize val="0"/>
          <c:showLeaderLines val="1"/>
        </c:dLbls>
        <c:firstSliceAng val="0"/>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Loan Status-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G$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5:$F$14</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4!$G$5:$G$14</c:f>
              <c:numCache>
                <c:formatCode>General</c:formatCode>
                <c:ptCount val="9"/>
                <c:pt idx="0">
                  <c:v>85</c:v>
                </c:pt>
                <c:pt idx="1">
                  <c:v>530</c:v>
                </c:pt>
                <c:pt idx="2">
                  <c:v>613</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57BB-4C35-8A21-DC33D17721B6}"/>
            </c:ext>
          </c:extLst>
        </c:ser>
        <c:dLbls>
          <c:showLegendKey val="0"/>
          <c:showVal val="0"/>
          <c:showCatName val="0"/>
          <c:showSerName val="0"/>
          <c:showPercent val="0"/>
          <c:showBubbleSize val="0"/>
        </c:dLbls>
        <c:gapWidth val="40"/>
        <c:axId val="351063216"/>
        <c:axId val="351059376"/>
      </c:barChart>
      <c:catAx>
        <c:axId val="3510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59376"/>
        <c:crosses val="autoZero"/>
        <c:auto val="1"/>
        <c:lblAlgn val="ctr"/>
        <c:lblOffset val="100"/>
        <c:noMultiLvlLbl val="0"/>
      </c:catAx>
      <c:valAx>
        <c:axId val="351059376"/>
        <c:scaling>
          <c:orientation val="minMax"/>
        </c:scaling>
        <c:delete val="1"/>
        <c:axPos val="b"/>
        <c:numFmt formatCode="General" sourceLinked="1"/>
        <c:majorTickMark val="none"/>
        <c:minorTickMark val="none"/>
        <c:tickLblPos val="nextTo"/>
        <c:crossAx val="3510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Age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17</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18:$F$23</c:f>
              <c:strCache>
                <c:ptCount val="5"/>
                <c:pt idx="0">
                  <c:v>26-35</c:v>
                </c:pt>
                <c:pt idx="1">
                  <c:v>36-45</c:v>
                </c:pt>
                <c:pt idx="2">
                  <c:v>46-55</c:v>
                </c:pt>
                <c:pt idx="3">
                  <c:v>18-25</c:v>
                </c:pt>
                <c:pt idx="4">
                  <c:v>56-63</c:v>
                </c:pt>
              </c:strCache>
            </c:strRef>
          </c:cat>
          <c:val>
            <c:numRef>
              <c:f>Sheet4!$G$18:$G$23</c:f>
              <c:numCache>
                <c:formatCode>General</c:formatCode>
                <c:ptCount val="5"/>
                <c:pt idx="0">
                  <c:v>260954775</c:v>
                </c:pt>
                <c:pt idx="1">
                  <c:v>243330075</c:v>
                </c:pt>
                <c:pt idx="2">
                  <c:v>138733950</c:v>
                </c:pt>
                <c:pt idx="3">
                  <c:v>88957600</c:v>
                </c:pt>
                <c:pt idx="4">
                  <c:v>18999500</c:v>
                </c:pt>
              </c:numCache>
            </c:numRef>
          </c:val>
          <c:extLst>
            <c:ext xmlns:c16="http://schemas.microsoft.com/office/drawing/2014/chart" uri="{C3380CC4-5D6E-409C-BE32-E72D297353CC}">
              <c16:uniqueId val="{00000000-FA0C-4BE7-BCF9-AAE053583B60}"/>
            </c:ext>
          </c:extLst>
        </c:ser>
        <c:dLbls>
          <c:dLblPos val="outEnd"/>
          <c:showLegendKey val="0"/>
          <c:showVal val="1"/>
          <c:showCatName val="0"/>
          <c:showSerName val="0"/>
          <c:showPercent val="0"/>
          <c:showBubbleSize val="0"/>
        </c:dLbls>
        <c:gapWidth val="59"/>
        <c:overlap val="-27"/>
        <c:axId val="2030803311"/>
        <c:axId val="2030798511"/>
      </c:barChart>
      <c:catAx>
        <c:axId val="203080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98511"/>
        <c:crosses val="autoZero"/>
        <c:auto val="1"/>
        <c:lblAlgn val="ctr"/>
        <c:lblOffset val="100"/>
        <c:noMultiLvlLbl val="0"/>
      </c:catAx>
      <c:valAx>
        <c:axId val="2030798511"/>
        <c:scaling>
          <c:orientation val="minMax"/>
        </c:scaling>
        <c:delete val="1"/>
        <c:axPos val="l"/>
        <c:numFmt formatCode="General" sourceLinked="1"/>
        <c:majorTickMark val="none"/>
        <c:minorTickMark val="none"/>
        <c:tickLblPos val="nextTo"/>
        <c:crossAx val="203080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data final.xlsx]Sheet4!PivotTable1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Unverified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5.6497175141242938E-2"/>
              <c:y val="0.12320328542094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5.6497175141242938E-2"/>
              <c:y val="0.12320328542094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hade val="65000"/>
            </a:schemeClr>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dLbl>
          <c:idx val="0"/>
          <c:layout>
            <c:manualLayout>
              <c:x val="-5.6497175141242938E-2"/>
              <c:y val="0.12320328542094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tint val="65000"/>
            </a:schemeClr>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G$34</c:f>
              <c:strCache>
                <c:ptCount val="1"/>
                <c:pt idx="0">
                  <c:v>Total</c:v>
                </c:pt>
              </c:strCache>
            </c:strRef>
          </c:tx>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3555-4F9A-A338-3D8D66E49B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55-4F9A-A338-3D8D66E49B6E}"/>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3555-4F9A-A338-3D8D66E49B6E}"/>
              </c:ext>
            </c:extLst>
          </c:dPt>
          <c:dLbls>
            <c:dLbl>
              <c:idx val="0"/>
              <c:layout>
                <c:manualLayout>
                  <c:x val="5.6497175141242938E-2"/>
                  <c:y val="0.14373716632443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55-4F9A-A338-3D8D66E49B6E}"/>
                </c:ext>
              </c:extLst>
            </c:dLbl>
            <c:dLbl>
              <c:idx val="1"/>
              <c:layout>
                <c:manualLayout>
                  <c:x val="-5.6497175141242938E-2"/>
                  <c:y val="0.123203285420944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55-4F9A-A338-3D8D66E49B6E}"/>
                </c:ext>
              </c:extLst>
            </c:dLbl>
            <c:dLbl>
              <c:idx val="2"/>
              <c:layout>
                <c:manualLayout>
                  <c:x val="-1.8832391713747645E-2"/>
                  <c:y val="-0.10951403148528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55-4F9A-A338-3D8D66E49B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F$35:$F$38</c:f>
              <c:strCache>
                <c:ptCount val="3"/>
                <c:pt idx="0">
                  <c:v>Not Verified</c:v>
                </c:pt>
                <c:pt idx="1">
                  <c:v>Source Verified</c:v>
                </c:pt>
                <c:pt idx="2">
                  <c:v>Verified</c:v>
                </c:pt>
              </c:strCache>
            </c:strRef>
          </c:cat>
          <c:val>
            <c:numRef>
              <c:f>Sheet4!$G$35:$G$38</c:f>
              <c:numCache>
                <c:formatCode>General</c:formatCode>
                <c:ptCount val="3"/>
                <c:pt idx="0">
                  <c:v>42740</c:v>
                </c:pt>
                <c:pt idx="1">
                  <c:v>9987</c:v>
                </c:pt>
                <c:pt idx="2">
                  <c:v>12809</c:v>
                </c:pt>
              </c:numCache>
            </c:numRef>
          </c:val>
          <c:extLst>
            <c:ext xmlns:c16="http://schemas.microsoft.com/office/drawing/2014/chart" uri="{C3380CC4-5D6E-409C-BE32-E72D297353CC}">
              <c16:uniqueId val="{00000006-3555-4F9A-A338-3D8D66E49B6E}"/>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Religion-Wise Loan</a:t>
            </a:r>
          </a:p>
        </c:rich>
      </c:tx>
      <c:layout>
        <c:manualLayout>
          <c:xMode val="edge"/>
          <c:yMode val="edge"/>
          <c:x val="0.26933238795387543"/>
          <c:y val="9.482414698162729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B$1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86D-491F-95A8-6F8B01DE3F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86D-491F-95A8-6F8B01DE3F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A86D-491F-95A8-6F8B01DE3F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A86D-491F-95A8-6F8B01DE3FB9}"/>
              </c:ext>
            </c:extLst>
          </c:dPt>
          <c:dLbls>
            <c:dLbl>
              <c:idx val="0"/>
              <c:layout>
                <c:manualLayout>
                  <c:x val="5.9241706161137365E-2"/>
                  <c:y val="-4.80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6D-491F-95A8-6F8B01DE3FB9}"/>
                </c:ext>
              </c:extLst>
            </c:dLbl>
            <c:dLbl>
              <c:idx val="1"/>
              <c:layout>
                <c:manualLayout>
                  <c:x val="0.18957345971563988"/>
                  <c:y val="-9.777664825359354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6D-491F-95A8-6F8B01DE3FB9}"/>
                </c:ext>
              </c:extLst>
            </c:dLbl>
            <c:dLbl>
              <c:idx val="2"/>
              <c:layout>
                <c:manualLayout>
                  <c:x val="-9.873617693522907E-2"/>
                  <c:y val="-4.2666666666666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6D-491F-95A8-6F8B01DE3FB9}"/>
                </c:ext>
              </c:extLst>
            </c:dLbl>
            <c:dLbl>
              <c:idx val="3"/>
              <c:layout>
                <c:manualLayout>
                  <c:x val="-0.1500789889415482"/>
                  <c:y val="-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6D-491F-95A8-6F8B01DE3FB9}"/>
                </c:ext>
              </c:extLst>
            </c:dLbl>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157:$A$161</c:f>
              <c:strCache>
                <c:ptCount val="4"/>
                <c:pt idx="0">
                  <c:v>Christian</c:v>
                </c:pt>
                <c:pt idx="1">
                  <c:v>Hindu</c:v>
                </c:pt>
                <c:pt idx="2">
                  <c:v>Muslim</c:v>
                </c:pt>
                <c:pt idx="3">
                  <c:v>Sikh</c:v>
                </c:pt>
              </c:strCache>
            </c:strRef>
          </c:cat>
          <c:val>
            <c:numRef>
              <c:f>Sheet4!$B$157:$B$161</c:f>
              <c:numCache>
                <c:formatCode>General</c:formatCode>
                <c:ptCount val="4"/>
                <c:pt idx="0">
                  <c:v>5771800</c:v>
                </c:pt>
                <c:pt idx="1">
                  <c:v>563053275</c:v>
                </c:pt>
                <c:pt idx="2">
                  <c:v>80509475</c:v>
                </c:pt>
                <c:pt idx="3">
                  <c:v>101641350</c:v>
                </c:pt>
              </c:numCache>
            </c:numRef>
          </c:val>
          <c:extLst>
            <c:ext xmlns:c16="http://schemas.microsoft.com/office/drawing/2014/chart" uri="{C3380CC4-5D6E-409C-BE32-E72D297353CC}">
              <c16:uniqueId val="{00000000-A86D-491F-95A8-6F8B01DE3FB9}"/>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314071226878631"/>
          <c:y val="3.023874015748031E-2"/>
          <c:w val="0.19003366777879782"/>
          <c:h val="0.36553205061512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Product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69</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70:$A$192</c:f>
              <c:strCache>
                <c:ptCount val="22"/>
                <c:pt idx="0">
                  <c:v>Manufacturing</c:v>
                </c:pt>
                <c:pt idx="1">
                  <c:v>Kitchen Set</c:v>
                </c:pt>
                <c:pt idx="2">
                  <c:v>Individual Loan</c:v>
                </c:pt>
                <c:pt idx="3">
                  <c:v>Festive Loan-Product 2019</c:v>
                </c:pt>
                <c:pt idx="4">
                  <c:v>Livestock Loan</c:v>
                </c:pt>
                <c:pt idx="5">
                  <c:v>Inverter</c:v>
                </c:pt>
                <c:pt idx="6">
                  <c:v>Solar</c:v>
                </c:pt>
                <c:pt idx="7">
                  <c:v>Juicer- Mixer-Grinder</c:v>
                </c:pt>
                <c:pt idx="8">
                  <c:v>Television</c:v>
                </c:pt>
                <c:pt idx="9">
                  <c:v>Washing Machine</c:v>
                </c:pt>
                <c:pt idx="10">
                  <c:v>Bike</c:v>
                </c:pt>
                <c:pt idx="11">
                  <c:v>Refrigerator</c:v>
                </c:pt>
                <c:pt idx="12">
                  <c:v>Festive Loan-Product</c:v>
                </c:pt>
                <c:pt idx="13">
                  <c:v>Mobile Phones</c:v>
                </c:pt>
                <c:pt idx="14">
                  <c:v>Emergency Loan</c:v>
                </c:pt>
                <c:pt idx="15">
                  <c:v>Production</c:v>
                </c:pt>
                <c:pt idx="16">
                  <c:v>Agriculture</c:v>
                </c:pt>
                <c:pt idx="17">
                  <c:v>Others</c:v>
                </c:pt>
                <c:pt idx="18">
                  <c:v>Trade</c:v>
                </c:pt>
                <c:pt idx="19">
                  <c:v>Business</c:v>
                </c:pt>
                <c:pt idx="20">
                  <c:v>Services</c:v>
                </c:pt>
                <c:pt idx="21">
                  <c:v>Home Loan</c:v>
                </c:pt>
              </c:strCache>
            </c:strRef>
          </c:cat>
          <c:val>
            <c:numRef>
              <c:f>Sheet4!$B$170:$B$192</c:f>
              <c:numCache>
                <c:formatCode>General</c:formatCode>
                <c:ptCount val="22"/>
                <c:pt idx="0">
                  <c:v>3200</c:v>
                </c:pt>
                <c:pt idx="1">
                  <c:v>20000</c:v>
                </c:pt>
                <c:pt idx="2">
                  <c:v>22500</c:v>
                </c:pt>
                <c:pt idx="3">
                  <c:v>144400</c:v>
                </c:pt>
                <c:pt idx="4">
                  <c:v>191800</c:v>
                </c:pt>
                <c:pt idx="5">
                  <c:v>232600</c:v>
                </c:pt>
                <c:pt idx="6">
                  <c:v>362600</c:v>
                </c:pt>
                <c:pt idx="7">
                  <c:v>656550</c:v>
                </c:pt>
                <c:pt idx="8">
                  <c:v>1335125</c:v>
                </c:pt>
                <c:pt idx="9">
                  <c:v>2142975</c:v>
                </c:pt>
                <c:pt idx="10">
                  <c:v>4158950</c:v>
                </c:pt>
                <c:pt idx="11">
                  <c:v>4347275</c:v>
                </c:pt>
                <c:pt idx="12">
                  <c:v>10953125</c:v>
                </c:pt>
                <c:pt idx="13">
                  <c:v>11900650</c:v>
                </c:pt>
                <c:pt idx="14">
                  <c:v>25828850</c:v>
                </c:pt>
                <c:pt idx="15">
                  <c:v>33937900</c:v>
                </c:pt>
                <c:pt idx="16">
                  <c:v>37470475</c:v>
                </c:pt>
                <c:pt idx="17">
                  <c:v>38733800</c:v>
                </c:pt>
                <c:pt idx="18">
                  <c:v>62205025</c:v>
                </c:pt>
                <c:pt idx="19">
                  <c:v>82538200</c:v>
                </c:pt>
                <c:pt idx="20">
                  <c:v>155530525</c:v>
                </c:pt>
                <c:pt idx="21">
                  <c:v>278259375</c:v>
                </c:pt>
              </c:numCache>
            </c:numRef>
          </c:val>
          <c:extLst>
            <c:ext xmlns:c16="http://schemas.microsoft.com/office/drawing/2014/chart" uri="{C3380CC4-5D6E-409C-BE32-E72D297353CC}">
              <c16:uniqueId val="{00000000-193B-4395-83C9-E9E68B15722F}"/>
            </c:ext>
          </c:extLst>
        </c:ser>
        <c:dLbls>
          <c:dLblPos val="outEnd"/>
          <c:showLegendKey val="0"/>
          <c:showVal val="1"/>
          <c:showCatName val="0"/>
          <c:showSerName val="0"/>
          <c:showPercent val="0"/>
          <c:showBubbleSize val="0"/>
        </c:dLbls>
        <c:gapWidth val="36"/>
        <c:axId val="1801343599"/>
        <c:axId val="1801345519"/>
      </c:barChart>
      <c:catAx>
        <c:axId val="1801343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345519"/>
        <c:crosses val="autoZero"/>
        <c:auto val="1"/>
        <c:lblAlgn val="ctr"/>
        <c:lblOffset val="100"/>
        <c:noMultiLvlLbl val="0"/>
      </c:catAx>
      <c:valAx>
        <c:axId val="1801345519"/>
        <c:scaling>
          <c:orientation val="minMax"/>
        </c:scaling>
        <c:delete val="1"/>
        <c:axPos val="b"/>
        <c:numFmt formatCode="General" sourceLinked="1"/>
        <c:majorTickMark val="none"/>
        <c:minorTickMark val="none"/>
        <c:tickLblPos val="nextTo"/>
        <c:crossAx val="180134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isbursement Tr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9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197:$A$202</c:f>
              <c:strCache>
                <c:ptCount val="5"/>
                <c:pt idx="0">
                  <c:v>2016</c:v>
                </c:pt>
                <c:pt idx="1">
                  <c:v>2017</c:v>
                </c:pt>
                <c:pt idx="2">
                  <c:v>2018</c:v>
                </c:pt>
                <c:pt idx="3">
                  <c:v>2019</c:v>
                </c:pt>
                <c:pt idx="4">
                  <c:v>2020</c:v>
                </c:pt>
              </c:strCache>
            </c:strRef>
          </c:cat>
          <c:val>
            <c:numRef>
              <c:f>Sheet4!$B$197:$B$202</c:f>
              <c:numCache>
                <c:formatCode>General</c:formatCode>
                <c:ptCount val="5"/>
                <c:pt idx="0">
                  <c:v>330125</c:v>
                </c:pt>
                <c:pt idx="1">
                  <c:v>197450925</c:v>
                </c:pt>
                <c:pt idx="2">
                  <c:v>281209775</c:v>
                </c:pt>
                <c:pt idx="3">
                  <c:v>229095725</c:v>
                </c:pt>
                <c:pt idx="4">
                  <c:v>24619050</c:v>
                </c:pt>
              </c:numCache>
            </c:numRef>
          </c:val>
          <c:smooth val="0"/>
          <c:extLst>
            <c:ext xmlns:c16="http://schemas.microsoft.com/office/drawing/2014/chart" uri="{C3380CC4-5D6E-409C-BE32-E72D297353CC}">
              <c16:uniqueId val="{00000000-150C-4F33-8C5A-0DA1A34BCF78}"/>
            </c:ext>
          </c:extLst>
        </c:ser>
        <c:dLbls>
          <c:showLegendKey val="0"/>
          <c:showVal val="0"/>
          <c:showCatName val="0"/>
          <c:showSerName val="0"/>
          <c:showPercent val="0"/>
          <c:showBubbleSize val="0"/>
        </c:dLbls>
        <c:marker val="1"/>
        <c:smooth val="0"/>
        <c:axId val="377368064"/>
        <c:axId val="377372384"/>
      </c:lineChart>
      <c:catAx>
        <c:axId val="37736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72384"/>
        <c:crosses val="autoZero"/>
        <c:auto val="1"/>
        <c:lblAlgn val="ctr"/>
        <c:lblOffset val="100"/>
        <c:noMultiLvlLbl val="0"/>
      </c:catAx>
      <c:valAx>
        <c:axId val="377372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6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dirty="0"/>
              <a:t>Grade-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11</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12:$A$219</c:f>
              <c:strCache>
                <c:ptCount val="7"/>
                <c:pt idx="0">
                  <c:v>E</c:v>
                </c:pt>
                <c:pt idx="1">
                  <c:v>B</c:v>
                </c:pt>
                <c:pt idx="2">
                  <c:v>C</c:v>
                </c:pt>
                <c:pt idx="3">
                  <c:v>A</c:v>
                </c:pt>
                <c:pt idx="4">
                  <c:v>D</c:v>
                </c:pt>
                <c:pt idx="5">
                  <c:v>F</c:v>
                </c:pt>
                <c:pt idx="6">
                  <c:v>G</c:v>
                </c:pt>
              </c:strCache>
            </c:strRef>
          </c:cat>
          <c:val>
            <c:numRef>
              <c:f>Sheet4!$B$212:$B$219</c:f>
              <c:numCache>
                <c:formatCode>General</c:formatCode>
                <c:ptCount val="7"/>
                <c:pt idx="0">
                  <c:v>350411150</c:v>
                </c:pt>
                <c:pt idx="1">
                  <c:v>133651350</c:v>
                </c:pt>
                <c:pt idx="2">
                  <c:v>89115825</c:v>
                </c:pt>
                <c:pt idx="3">
                  <c:v>86982400</c:v>
                </c:pt>
                <c:pt idx="4">
                  <c:v>65160400</c:v>
                </c:pt>
                <c:pt idx="5">
                  <c:v>19263100</c:v>
                </c:pt>
                <c:pt idx="6">
                  <c:v>6391675</c:v>
                </c:pt>
              </c:numCache>
            </c:numRef>
          </c:val>
          <c:extLst>
            <c:ext xmlns:c16="http://schemas.microsoft.com/office/drawing/2014/chart" uri="{C3380CC4-5D6E-409C-BE32-E72D297353CC}">
              <c16:uniqueId val="{00000000-A4B5-43AF-98DE-1A496D0FB93D}"/>
            </c:ext>
          </c:extLst>
        </c:ser>
        <c:dLbls>
          <c:showLegendKey val="0"/>
          <c:showVal val="0"/>
          <c:showCatName val="0"/>
          <c:showSerName val="0"/>
          <c:showPercent val="0"/>
          <c:showBubbleSize val="0"/>
        </c:dLbls>
        <c:gapWidth val="219"/>
        <c:overlap val="-27"/>
        <c:axId val="1459411375"/>
        <c:axId val="1459410895"/>
      </c:barChart>
      <c:catAx>
        <c:axId val="14594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410895"/>
        <c:crosses val="autoZero"/>
        <c:auto val="1"/>
        <c:lblAlgn val="ctr"/>
        <c:lblOffset val="100"/>
        <c:noMultiLvlLbl val="0"/>
      </c:catAx>
      <c:valAx>
        <c:axId val="1459410895"/>
        <c:scaling>
          <c:orientation val="minMax"/>
        </c:scaling>
        <c:delete val="1"/>
        <c:axPos val="l"/>
        <c:numFmt formatCode="General" sourceLinked="1"/>
        <c:majorTickMark val="none"/>
        <c:minorTickMark val="none"/>
        <c:tickLblPos val="nextTo"/>
        <c:crossAx val="14594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0</c:name>
    <c:fmtId val="2"/>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doughnutChart>
        <c:varyColors val="1"/>
        <c:ser>
          <c:idx val="0"/>
          <c:order val="0"/>
          <c:tx>
            <c:strRef>
              <c:f>Sheet4!$B$2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76-4774-BAC8-730DA298EA79}"/>
              </c:ext>
            </c:extLst>
          </c:dPt>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225:$A$226</c:f>
              <c:strCache>
                <c:ptCount val="1"/>
                <c:pt idx="0">
                  <c:v>Yes</c:v>
                </c:pt>
              </c:strCache>
            </c:strRef>
          </c:cat>
          <c:val>
            <c:numRef>
              <c:f>Sheet4!$B$225:$B$226</c:f>
              <c:numCache>
                <c:formatCode>General</c:formatCode>
                <c:ptCount val="1"/>
                <c:pt idx="0">
                  <c:v>1020</c:v>
                </c:pt>
              </c:numCache>
            </c:numRef>
          </c:val>
          <c:extLst>
            <c:ext xmlns:c16="http://schemas.microsoft.com/office/drawing/2014/chart" uri="{C3380CC4-5D6E-409C-BE32-E72D297353CC}">
              <c16:uniqueId val="{00000000-BD6E-48D4-B79E-7EA496CFE86F}"/>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Loans Rate</a:t>
            </a:r>
          </a:p>
        </c:rich>
      </c:tx>
      <c:layout>
        <c:manualLayout>
          <c:xMode val="edge"/>
          <c:yMode val="edge"/>
          <c:x val="0.23798835490391287"/>
          <c:y val="5.758157389635316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B$2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F5C-44FD-94F4-854B6381F4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71-49ED-9BA0-5F83B4A02ABF}"/>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F5C-44FD-94F4-854B6381F438}"/>
                </c:ext>
              </c:extLst>
            </c:dLbl>
            <c:dLbl>
              <c:idx val="1"/>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 xmlns:c16="http://schemas.microsoft.com/office/drawing/2014/chart" uri="{C3380CC4-5D6E-409C-BE32-E72D297353CC}">
                  <c16:uniqueId val="{00000003-B771-49ED-9BA0-5F83B4A02A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41:$A$243</c:f>
              <c:strCache>
                <c:ptCount val="2"/>
                <c:pt idx="0">
                  <c:v>No</c:v>
                </c:pt>
                <c:pt idx="1">
                  <c:v>Yes</c:v>
                </c:pt>
              </c:strCache>
            </c:strRef>
          </c:cat>
          <c:val>
            <c:numRef>
              <c:f>Sheet4!$B$241:$B$243</c:f>
              <c:numCache>
                <c:formatCode>General</c:formatCode>
                <c:ptCount val="2"/>
                <c:pt idx="0">
                  <c:v>58430</c:v>
                </c:pt>
                <c:pt idx="1">
                  <c:v>7106</c:v>
                </c:pt>
              </c:numCache>
            </c:numRef>
          </c:val>
          <c:extLst>
            <c:ext xmlns:c16="http://schemas.microsoft.com/office/drawing/2014/chart" uri="{C3380CC4-5D6E-409C-BE32-E72D297353CC}">
              <c16:uniqueId val="{00000000-EF5C-44FD-94F4-854B6381F43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final.xlsx]Sheet4!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Clie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1666666666666563E-2"/>
              <c:y val="2.777777777777777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Lst>
        </c:dLbl>
      </c:pivotFmt>
    </c:pivotFmts>
    <c:plotArea>
      <c:layout/>
      <c:doughnutChart>
        <c:varyColors val="1"/>
        <c:ser>
          <c:idx val="0"/>
          <c:order val="0"/>
          <c:tx>
            <c:strRef>
              <c:f>Sheet4!$B$2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BF0-4DA6-BB55-019FA2FD23A5}"/>
              </c:ext>
            </c:extLst>
          </c:dPt>
          <c:dLbls>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 xmlns:c16="http://schemas.microsoft.com/office/drawing/2014/chart" uri="{C3380CC4-5D6E-409C-BE32-E72D297353CC}">
                  <c16:uniqueId val="{00000002-EBF0-4DA6-BB55-019FA2FD23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53:$A$254</c:f>
              <c:strCache>
                <c:ptCount val="1"/>
                <c:pt idx="0">
                  <c:v>Yes</c:v>
                </c:pt>
              </c:strCache>
            </c:strRef>
          </c:cat>
          <c:val>
            <c:numRef>
              <c:f>Sheet4!$B$253:$B$254</c:f>
              <c:numCache>
                <c:formatCode>General</c:formatCode>
                <c:ptCount val="1"/>
                <c:pt idx="0">
                  <c:v>7106</c:v>
                </c:pt>
              </c:numCache>
            </c:numRef>
          </c:val>
          <c:extLst>
            <c:ext xmlns:c16="http://schemas.microsoft.com/office/drawing/2014/chart" uri="{C3380CC4-5D6E-409C-BE32-E72D297353CC}">
              <c16:uniqueId val="{00000000-EBF0-4DA6-BB55-019FA2FD23A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25.xml><?xml version="1.0" encoding="utf-8"?>
<cs:colorStyle xmlns:cs="http://schemas.microsoft.com/office/drawing/2012/chartStyle" xmlns:a="http://schemas.openxmlformats.org/drawingml/2006/main" meth="withinLinear" id="15">
  <a:schemeClr val="accent2"/>
</cs:colorStyle>
</file>

<file path=xl/charts/colors26.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2</xdr:col>
      <xdr:colOff>83820</xdr:colOff>
      <xdr:row>17</xdr:row>
      <xdr:rowOff>179070</xdr:rowOff>
    </xdr:from>
    <xdr:to>
      <xdr:col>4</xdr:col>
      <xdr:colOff>1043940</xdr:colOff>
      <xdr:row>32</xdr:row>
      <xdr:rowOff>179070</xdr:rowOff>
    </xdr:to>
    <xdr:graphicFrame macro="">
      <xdr:nvGraphicFramePr>
        <xdr:cNvPr id="2" name="Chart 1">
          <a:extLst>
            <a:ext uri="{FF2B5EF4-FFF2-40B4-BE49-F238E27FC236}">
              <a16:creationId xmlns:a16="http://schemas.microsoft.com/office/drawing/2014/main" id="{FE743D90-51AE-C18F-3128-4BF1D2803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0980</xdr:colOff>
      <xdr:row>133</xdr:row>
      <xdr:rowOff>152400</xdr:rowOff>
    </xdr:from>
    <xdr:to>
      <xdr:col>7</xdr:col>
      <xdr:colOff>579120</xdr:colOff>
      <xdr:row>152</xdr:row>
      <xdr:rowOff>83820</xdr:rowOff>
    </xdr:to>
    <xdr:graphicFrame macro="">
      <xdr:nvGraphicFramePr>
        <xdr:cNvPr id="3" name="Chart 2">
          <a:extLst>
            <a:ext uri="{FF2B5EF4-FFF2-40B4-BE49-F238E27FC236}">
              <a16:creationId xmlns:a16="http://schemas.microsoft.com/office/drawing/2014/main" id="{FDED23F4-15A9-69BC-752B-45E1A7432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6220</xdr:colOff>
      <xdr:row>153</xdr:row>
      <xdr:rowOff>3810</xdr:rowOff>
    </xdr:from>
    <xdr:to>
      <xdr:col>4</xdr:col>
      <xdr:colOff>662940</xdr:colOff>
      <xdr:row>166</xdr:row>
      <xdr:rowOff>7620</xdr:rowOff>
    </xdr:to>
    <xdr:graphicFrame macro="">
      <xdr:nvGraphicFramePr>
        <xdr:cNvPr id="4" name="Chart 3">
          <a:extLst>
            <a:ext uri="{FF2B5EF4-FFF2-40B4-BE49-F238E27FC236}">
              <a16:creationId xmlns:a16="http://schemas.microsoft.com/office/drawing/2014/main" id="{C0AFC8D7-18AF-393D-B9B6-B236475C56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5280</xdr:colOff>
      <xdr:row>167</xdr:row>
      <xdr:rowOff>53340</xdr:rowOff>
    </xdr:from>
    <xdr:to>
      <xdr:col>5</xdr:col>
      <xdr:colOff>571500</xdr:colOff>
      <xdr:row>184</xdr:row>
      <xdr:rowOff>106680</xdr:rowOff>
    </xdr:to>
    <xdr:graphicFrame macro="">
      <xdr:nvGraphicFramePr>
        <xdr:cNvPr id="5" name="Chart 4">
          <a:extLst>
            <a:ext uri="{FF2B5EF4-FFF2-40B4-BE49-F238E27FC236}">
              <a16:creationId xmlns:a16="http://schemas.microsoft.com/office/drawing/2014/main" id="{190C8AF7-F517-73CA-FDF2-B2D426574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00100</xdr:colOff>
      <xdr:row>192</xdr:row>
      <xdr:rowOff>41910</xdr:rowOff>
    </xdr:from>
    <xdr:to>
      <xdr:col>5</xdr:col>
      <xdr:colOff>1150620</xdr:colOff>
      <xdr:row>207</xdr:row>
      <xdr:rowOff>41910</xdr:rowOff>
    </xdr:to>
    <xdr:graphicFrame macro="">
      <xdr:nvGraphicFramePr>
        <xdr:cNvPr id="6" name="Chart 5">
          <a:extLst>
            <a:ext uri="{FF2B5EF4-FFF2-40B4-BE49-F238E27FC236}">
              <a16:creationId xmlns:a16="http://schemas.microsoft.com/office/drawing/2014/main" id="{78463AB9-A251-90CF-3906-E46E011D1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01040</xdr:colOff>
      <xdr:row>208</xdr:row>
      <xdr:rowOff>19050</xdr:rowOff>
    </xdr:from>
    <xdr:to>
      <xdr:col>5</xdr:col>
      <xdr:colOff>388620</xdr:colOff>
      <xdr:row>219</xdr:row>
      <xdr:rowOff>106680</xdr:rowOff>
    </xdr:to>
    <xdr:graphicFrame macro="">
      <xdr:nvGraphicFramePr>
        <xdr:cNvPr id="7" name="Chart 6">
          <a:extLst>
            <a:ext uri="{FF2B5EF4-FFF2-40B4-BE49-F238E27FC236}">
              <a16:creationId xmlns:a16="http://schemas.microsoft.com/office/drawing/2014/main" id="{B2A70380-87D8-B26F-97BD-831A1F5C3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1980</xdr:colOff>
      <xdr:row>222</xdr:row>
      <xdr:rowOff>41910</xdr:rowOff>
    </xdr:from>
    <xdr:to>
      <xdr:col>4</xdr:col>
      <xdr:colOff>464820</xdr:colOff>
      <xdr:row>237</xdr:row>
      <xdr:rowOff>41910</xdr:rowOff>
    </xdr:to>
    <xdr:graphicFrame macro="">
      <xdr:nvGraphicFramePr>
        <xdr:cNvPr id="8" name="Chart 7">
          <a:extLst>
            <a:ext uri="{FF2B5EF4-FFF2-40B4-BE49-F238E27FC236}">
              <a16:creationId xmlns:a16="http://schemas.microsoft.com/office/drawing/2014/main" id="{10FDAA4D-F0B1-5BCE-4A35-63E5A4565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06680</xdr:colOff>
      <xdr:row>236</xdr:row>
      <xdr:rowOff>148590</xdr:rowOff>
    </xdr:from>
    <xdr:to>
      <xdr:col>4</xdr:col>
      <xdr:colOff>632460</xdr:colOff>
      <xdr:row>247</xdr:row>
      <xdr:rowOff>121920</xdr:rowOff>
    </xdr:to>
    <xdr:graphicFrame macro="">
      <xdr:nvGraphicFramePr>
        <xdr:cNvPr id="9" name="Chart 8">
          <a:extLst>
            <a:ext uri="{FF2B5EF4-FFF2-40B4-BE49-F238E27FC236}">
              <a16:creationId xmlns:a16="http://schemas.microsoft.com/office/drawing/2014/main" id="{5541199E-C49C-A5C9-E1CF-FE59AEB22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52500</xdr:colOff>
      <xdr:row>246</xdr:row>
      <xdr:rowOff>41910</xdr:rowOff>
    </xdr:from>
    <xdr:to>
      <xdr:col>5</xdr:col>
      <xdr:colOff>53340</xdr:colOff>
      <xdr:row>258</xdr:row>
      <xdr:rowOff>83820</xdr:rowOff>
    </xdr:to>
    <xdr:graphicFrame macro="">
      <xdr:nvGraphicFramePr>
        <xdr:cNvPr id="10" name="Chart 9">
          <a:extLst>
            <a:ext uri="{FF2B5EF4-FFF2-40B4-BE49-F238E27FC236}">
              <a16:creationId xmlns:a16="http://schemas.microsoft.com/office/drawing/2014/main" id="{31F133DE-8CB8-BDE5-8D77-1C49587FD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4360</xdr:colOff>
      <xdr:row>259</xdr:row>
      <xdr:rowOff>87630</xdr:rowOff>
    </xdr:from>
    <xdr:to>
      <xdr:col>4</xdr:col>
      <xdr:colOff>685800</xdr:colOff>
      <xdr:row>269</xdr:row>
      <xdr:rowOff>137160</xdr:rowOff>
    </xdr:to>
    <xdr:graphicFrame macro="">
      <xdr:nvGraphicFramePr>
        <xdr:cNvPr id="11" name="Chart 10">
          <a:extLst>
            <a:ext uri="{FF2B5EF4-FFF2-40B4-BE49-F238E27FC236}">
              <a16:creationId xmlns:a16="http://schemas.microsoft.com/office/drawing/2014/main" id="{26498407-CACA-E22D-9489-657ACCBB5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236220</xdr:colOff>
      <xdr:row>2</xdr:row>
      <xdr:rowOff>34290</xdr:rowOff>
    </xdr:from>
    <xdr:to>
      <xdr:col>10</xdr:col>
      <xdr:colOff>281940</xdr:colOff>
      <xdr:row>15</xdr:row>
      <xdr:rowOff>30480</xdr:rowOff>
    </xdr:to>
    <xdr:graphicFrame macro="">
      <xdr:nvGraphicFramePr>
        <xdr:cNvPr id="12" name="Chart 11">
          <a:extLst>
            <a:ext uri="{FF2B5EF4-FFF2-40B4-BE49-F238E27FC236}">
              <a16:creationId xmlns:a16="http://schemas.microsoft.com/office/drawing/2014/main" id="{F7614546-44A7-FE69-ED44-145F8F458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472440</xdr:colOff>
      <xdr:row>16</xdr:row>
      <xdr:rowOff>30480</xdr:rowOff>
    </xdr:from>
    <xdr:to>
      <xdr:col>9</xdr:col>
      <xdr:colOff>487680</xdr:colOff>
      <xdr:row>27</xdr:row>
      <xdr:rowOff>110490</xdr:rowOff>
    </xdr:to>
    <xdr:graphicFrame macro="">
      <xdr:nvGraphicFramePr>
        <xdr:cNvPr id="13" name="Chart 12">
          <a:extLst>
            <a:ext uri="{FF2B5EF4-FFF2-40B4-BE49-F238E27FC236}">
              <a16:creationId xmlns:a16="http://schemas.microsoft.com/office/drawing/2014/main" id="{72E5D6C0-84D6-826F-059E-EDF3918CD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81000</xdr:colOff>
      <xdr:row>30</xdr:row>
      <xdr:rowOff>49530</xdr:rowOff>
    </xdr:from>
    <xdr:to>
      <xdr:col>9</xdr:col>
      <xdr:colOff>251460</xdr:colOff>
      <xdr:row>40</xdr:row>
      <xdr:rowOff>76200</xdr:rowOff>
    </xdr:to>
    <xdr:graphicFrame macro="">
      <xdr:nvGraphicFramePr>
        <xdr:cNvPr id="14" name="Chart 13">
          <a:extLst>
            <a:ext uri="{FF2B5EF4-FFF2-40B4-BE49-F238E27FC236}">
              <a16:creationId xmlns:a16="http://schemas.microsoft.com/office/drawing/2014/main" id="{140EBAF6-3496-2D0D-C245-BB80EEE549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7</xdr:col>
      <xdr:colOff>206433</xdr:colOff>
      <xdr:row>37</xdr:row>
      <xdr:rowOff>41564</xdr:rowOff>
    </xdr:from>
    <xdr:to>
      <xdr:col>8</xdr:col>
      <xdr:colOff>760615</xdr:colOff>
      <xdr:row>50</xdr:row>
      <xdr:rowOff>167120</xdr:rowOff>
    </xdr:to>
    <mc:AlternateContent xmlns:mc="http://schemas.openxmlformats.org/markup-compatibility/2006" xmlns:a14="http://schemas.microsoft.com/office/drawing/2010/main">
      <mc:Choice Requires="a14">
        <xdr:graphicFrame macro="">
          <xdr:nvGraphicFramePr>
            <xdr:cNvPr id="15" name="Branch Name 1" hidden="1">
              <a:extLst>
                <a:ext uri="{FF2B5EF4-FFF2-40B4-BE49-F238E27FC236}">
                  <a16:creationId xmlns:a16="http://schemas.microsoft.com/office/drawing/2014/main" id="{E47DF627-4560-8563-D022-F236352854B2}"/>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1414760" y="6705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43131</xdr:colOff>
      <xdr:row>26</xdr:row>
      <xdr:rowOff>46057</xdr:rowOff>
    </xdr:from>
    <xdr:to>
      <xdr:col>24</xdr:col>
      <xdr:colOff>285531</xdr:colOff>
      <xdr:row>40</xdr:row>
      <xdr:rowOff>91939</xdr:rowOff>
    </xdr:to>
    <xdr:graphicFrame macro="">
      <xdr:nvGraphicFramePr>
        <xdr:cNvPr id="17" name="Chart 16">
          <a:extLst>
            <a:ext uri="{FF2B5EF4-FFF2-40B4-BE49-F238E27FC236}">
              <a16:creationId xmlns:a16="http://schemas.microsoft.com/office/drawing/2014/main" id="{6FAB5535-8756-45A3-903B-2CC1036F9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790</xdr:colOff>
      <xdr:row>0</xdr:row>
      <xdr:rowOff>0</xdr:rowOff>
    </xdr:from>
    <xdr:to>
      <xdr:col>27</xdr:col>
      <xdr:colOff>170330</xdr:colOff>
      <xdr:row>2</xdr:row>
      <xdr:rowOff>44824</xdr:rowOff>
    </xdr:to>
    <xdr:sp macro="" textlink="">
      <xdr:nvSpPr>
        <xdr:cNvPr id="2" name="Rectangle 1">
          <a:extLst>
            <a:ext uri="{FF2B5EF4-FFF2-40B4-BE49-F238E27FC236}">
              <a16:creationId xmlns:a16="http://schemas.microsoft.com/office/drawing/2014/main" id="{23F34EA3-7B2D-0037-3CFF-E1049EFB0171}"/>
            </a:ext>
          </a:extLst>
        </xdr:cNvPr>
        <xdr:cNvSpPr/>
      </xdr:nvSpPr>
      <xdr:spPr>
        <a:xfrm>
          <a:off x="53790" y="0"/>
          <a:ext cx="16575740" cy="40341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BANKING</a:t>
          </a:r>
          <a:r>
            <a:rPr lang="en-IN" sz="1800" b="1" baseline="0"/>
            <a:t> ANALYTICS DASHBOARD</a:t>
          </a:r>
          <a:endParaRPr lang="en-IN" sz="1800" b="1"/>
        </a:p>
      </xdr:txBody>
    </xdr:sp>
    <xdr:clientData/>
  </xdr:twoCellAnchor>
  <xdr:twoCellAnchor>
    <xdr:from>
      <xdr:col>0</xdr:col>
      <xdr:colOff>50588</xdr:colOff>
      <xdr:row>2</xdr:row>
      <xdr:rowOff>76137</xdr:rowOff>
    </xdr:from>
    <xdr:to>
      <xdr:col>3</xdr:col>
      <xdr:colOff>125334</xdr:colOff>
      <xdr:row>6</xdr:row>
      <xdr:rowOff>20940</xdr:rowOff>
    </xdr:to>
    <xdr:grpSp>
      <xdr:nvGrpSpPr>
        <xdr:cNvPr id="5" name="Group 4">
          <a:extLst>
            <a:ext uri="{FF2B5EF4-FFF2-40B4-BE49-F238E27FC236}">
              <a16:creationId xmlns:a16="http://schemas.microsoft.com/office/drawing/2014/main" id="{641CD7E6-1AE8-8C7D-86CF-3DB51EB2236F}"/>
            </a:ext>
          </a:extLst>
        </xdr:cNvPr>
        <xdr:cNvGrpSpPr/>
      </xdr:nvGrpSpPr>
      <xdr:grpSpPr>
        <a:xfrm>
          <a:off x="50588" y="434725"/>
          <a:ext cx="1903546" cy="661980"/>
          <a:chOff x="0" y="358140"/>
          <a:chExt cx="1813560" cy="731520"/>
        </a:xfrm>
        <a:solidFill>
          <a:schemeClr val="accent2"/>
        </a:solidFill>
      </xdr:grpSpPr>
      <xdr:sp macro="" textlink="">
        <xdr:nvSpPr>
          <xdr:cNvPr id="3" name="Rectangle 2">
            <a:extLst>
              <a:ext uri="{FF2B5EF4-FFF2-40B4-BE49-F238E27FC236}">
                <a16:creationId xmlns:a16="http://schemas.microsoft.com/office/drawing/2014/main" id="{294FD088-66BD-CC15-826E-04163E5906B9}"/>
              </a:ext>
            </a:extLst>
          </xdr:cNvPr>
          <xdr:cNvSpPr/>
        </xdr:nvSpPr>
        <xdr:spPr>
          <a:xfrm>
            <a:off x="0" y="35814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Total Funded Amount</a:t>
            </a:r>
            <a:endParaRPr lang="en-IN" sz="1050"/>
          </a:p>
        </xdr:txBody>
      </xdr:sp>
      <xdr:sp macro="" textlink="Sheet4!C5">
        <xdr:nvSpPr>
          <xdr:cNvPr id="4" name="Rectangle 3">
            <a:extLst>
              <a:ext uri="{FF2B5EF4-FFF2-40B4-BE49-F238E27FC236}">
                <a16:creationId xmlns:a16="http://schemas.microsoft.com/office/drawing/2014/main" id="{30BABAA0-EB38-5CA5-3300-EAE56A1DE286}"/>
              </a:ext>
            </a:extLst>
          </xdr:cNvPr>
          <xdr:cNvSpPr/>
        </xdr:nvSpPr>
        <xdr:spPr>
          <a:xfrm>
            <a:off x="267367" y="762000"/>
            <a:ext cx="1318260" cy="312419"/>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904BFA3-7369-4E93-B1DD-41E0690C54DE}" type="TxLink">
              <a:rPr lang="en-US" sz="2000" b="1" i="0" u="none" strike="noStrike">
                <a:solidFill>
                  <a:srgbClr val="000000"/>
                </a:solidFill>
                <a:latin typeface="Calibri"/>
                <a:ea typeface="Calibri"/>
                <a:cs typeface="Calibri"/>
              </a:rPr>
              <a:pPr algn="ctr"/>
              <a:t>732.71M</a:t>
            </a:fld>
            <a:endParaRPr lang="en-IN" sz="1100" b="1"/>
          </a:p>
        </xdr:txBody>
      </xdr:sp>
    </xdr:grpSp>
    <xdr:clientData/>
  </xdr:twoCellAnchor>
  <xdr:twoCellAnchor>
    <xdr:from>
      <xdr:col>3</xdr:col>
      <xdr:colOff>155736</xdr:colOff>
      <xdr:row>2</xdr:row>
      <xdr:rowOff>72445</xdr:rowOff>
    </xdr:from>
    <xdr:to>
      <xdr:col>6</xdr:col>
      <xdr:colOff>468663</xdr:colOff>
      <xdr:row>6</xdr:row>
      <xdr:rowOff>17248</xdr:rowOff>
    </xdr:to>
    <xdr:grpSp>
      <xdr:nvGrpSpPr>
        <xdr:cNvPr id="6" name="Group 5">
          <a:extLst>
            <a:ext uri="{FF2B5EF4-FFF2-40B4-BE49-F238E27FC236}">
              <a16:creationId xmlns:a16="http://schemas.microsoft.com/office/drawing/2014/main" id="{93881FA2-9D2D-475C-9CA4-2E8C3DE7E028}"/>
            </a:ext>
          </a:extLst>
        </xdr:cNvPr>
        <xdr:cNvGrpSpPr/>
      </xdr:nvGrpSpPr>
      <xdr:grpSpPr>
        <a:xfrm>
          <a:off x="1984536" y="431033"/>
          <a:ext cx="2141727" cy="661980"/>
          <a:chOff x="1836420" y="198120"/>
          <a:chExt cx="1813560" cy="731520"/>
        </a:xfrm>
        <a:solidFill>
          <a:schemeClr val="accent2"/>
        </a:solidFill>
      </xdr:grpSpPr>
      <xdr:sp macro="" textlink="">
        <xdr:nvSpPr>
          <xdr:cNvPr id="7" name="Rectangle 6">
            <a:extLst>
              <a:ext uri="{FF2B5EF4-FFF2-40B4-BE49-F238E27FC236}">
                <a16:creationId xmlns:a16="http://schemas.microsoft.com/office/drawing/2014/main" id="{5F1310AD-020E-443D-1F78-642466879D9F}"/>
              </a:ext>
            </a:extLst>
          </xdr:cNvPr>
          <xdr:cNvSpPr/>
        </xdr:nvSpPr>
        <xdr:spPr>
          <a:xfrm>
            <a:off x="1836420" y="19812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400" b="1">
                <a:solidFill>
                  <a:schemeClr val="lt1"/>
                </a:solidFill>
                <a:effectLst/>
                <a:latin typeface="+mn-lt"/>
                <a:ea typeface="+mn-ea"/>
                <a:cs typeface="+mn-cs"/>
              </a:rPr>
              <a:t>Total Loans</a:t>
            </a:r>
            <a:endParaRPr lang="en-IN" sz="1400" b="1">
              <a:effectLst/>
            </a:endParaRPr>
          </a:p>
          <a:p>
            <a:pPr algn="l"/>
            <a:endParaRPr lang="en-IN" sz="1100"/>
          </a:p>
        </xdr:txBody>
      </xdr:sp>
      <xdr:sp macro="" textlink="Sheet4!C4">
        <xdr:nvSpPr>
          <xdr:cNvPr id="8" name="Rectangle 7">
            <a:extLst>
              <a:ext uri="{FF2B5EF4-FFF2-40B4-BE49-F238E27FC236}">
                <a16:creationId xmlns:a16="http://schemas.microsoft.com/office/drawing/2014/main" id="{3461B58A-85A5-9092-F73C-E0B1329A374F}"/>
              </a:ext>
            </a:extLst>
          </xdr:cNvPr>
          <xdr:cNvSpPr/>
        </xdr:nvSpPr>
        <xdr:spPr>
          <a:xfrm>
            <a:off x="2080260" y="606554"/>
            <a:ext cx="1318260" cy="31242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89D0795-AD12-4CC2-80D3-482B652D20AE}" type="TxLink">
              <a:rPr lang="en-US" sz="2000" b="1" i="0" u="none" strike="noStrike">
                <a:solidFill>
                  <a:srgbClr val="000000"/>
                </a:solidFill>
                <a:latin typeface="Calibri"/>
                <a:ea typeface="Calibri"/>
                <a:cs typeface="Calibri"/>
              </a:rPr>
              <a:pPr algn="ctr"/>
              <a:t>65536</a:t>
            </a:fld>
            <a:endParaRPr lang="en-IN" sz="1600" b="1"/>
          </a:p>
        </xdr:txBody>
      </xdr:sp>
    </xdr:grpSp>
    <xdr:clientData/>
  </xdr:twoCellAnchor>
  <xdr:twoCellAnchor>
    <xdr:from>
      <xdr:col>6</xdr:col>
      <xdr:colOff>494374</xdr:colOff>
      <xdr:row>2</xdr:row>
      <xdr:rowOff>76137</xdr:rowOff>
    </xdr:from>
    <xdr:to>
      <xdr:col>10</xdr:col>
      <xdr:colOff>287770</xdr:colOff>
      <xdr:row>6</xdr:row>
      <xdr:rowOff>20940</xdr:rowOff>
    </xdr:to>
    <xdr:grpSp>
      <xdr:nvGrpSpPr>
        <xdr:cNvPr id="9" name="Group 8">
          <a:extLst>
            <a:ext uri="{FF2B5EF4-FFF2-40B4-BE49-F238E27FC236}">
              <a16:creationId xmlns:a16="http://schemas.microsoft.com/office/drawing/2014/main" id="{FDBA9F20-0C55-47AF-95E4-2703254D22A6}"/>
            </a:ext>
          </a:extLst>
        </xdr:cNvPr>
        <xdr:cNvGrpSpPr/>
      </xdr:nvGrpSpPr>
      <xdr:grpSpPr>
        <a:xfrm>
          <a:off x="4151974" y="434725"/>
          <a:ext cx="2231796" cy="661980"/>
          <a:chOff x="3688080" y="45720"/>
          <a:chExt cx="1813560" cy="731520"/>
        </a:xfrm>
        <a:solidFill>
          <a:schemeClr val="accent2"/>
        </a:solidFill>
      </xdr:grpSpPr>
      <xdr:sp macro="" textlink="">
        <xdr:nvSpPr>
          <xdr:cNvPr id="10" name="Rectangle 9">
            <a:extLst>
              <a:ext uri="{FF2B5EF4-FFF2-40B4-BE49-F238E27FC236}">
                <a16:creationId xmlns:a16="http://schemas.microsoft.com/office/drawing/2014/main" id="{9EB0E580-D2AA-D2EA-4CA1-5AFB5343E1D6}"/>
              </a:ext>
            </a:extLst>
          </xdr:cNvPr>
          <xdr:cNvSpPr/>
        </xdr:nvSpPr>
        <xdr:spPr>
          <a:xfrm>
            <a:off x="3688080" y="4572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400" b="1">
                <a:solidFill>
                  <a:schemeClr val="lt1"/>
                </a:solidFill>
                <a:effectLst/>
                <a:latin typeface="+mn-lt"/>
                <a:ea typeface="+mn-ea"/>
                <a:cs typeface="+mn-cs"/>
              </a:rPr>
              <a:t>Total Collection</a:t>
            </a:r>
            <a:endParaRPr lang="en-IN" sz="1400" b="1">
              <a:effectLst/>
            </a:endParaRPr>
          </a:p>
          <a:p>
            <a:pPr algn="l"/>
            <a:endParaRPr lang="en-IN" sz="1100"/>
          </a:p>
        </xdr:txBody>
      </xdr:sp>
      <xdr:sp macro="" textlink="Sheet4!C15">
        <xdr:nvSpPr>
          <xdr:cNvPr id="11" name="Rectangle 10">
            <a:extLst>
              <a:ext uri="{FF2B5EF4-FFF2-40B4-BE49-F238E27FC236}">
                <a16:creationId xmlns:a16="http://schemas.microsoft.com/office/drawing/2014/main" id="{7CEDF999-E3FA-69C6-D20B-798D4C10E898}"/>
              </a:ext>
            </a:extLst>
          </xdr:cNvPr>
          <xdr:cNvSpPr/>
        </xdr:nvSpPr>
        <xdr:spPr>
          <a:xfrm>
            <a:off x="3909060" y="453393"/>
            <a:ext cx="1318260" cy="31242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C4FF0B7-62FF-4B64-BC7D-647FBA4E9026}" type="TxLink">
              <a:rPr lang="en-US" sz="2000" b="1" i="0" u="none" strike="noStrike">
                <a:solidFill>
                  <a:srgbClr val="000000"/>
                </a:solidFill>
                <a:latin typeface="Calibri"/>
                <a:ea typeface="Calibri"/>
                <a:cs typeface="Calibri"/>
              </a:rPr>
              <a:pPr algn="ctr"/>
              <a:t>808.39M</a:t>
            </a:fld>
            <a:endParaRPr lang="en-IN" sz="2000" b="1"/>
          </a:p>
        </xdr:txBody>
      </xdr:sp>
    </xdr:grpSp>
    <xdr:clientData/>
  </xdr:twoCellAnchor>
  <xdr:twoCellAnchor>
    <xdr:from>
      <xdr:col>10</xdr:col>
      <xdr:colOff>313346</xdr:colOff>
      <xdr:row>2</xdr:row>
      <xdr:rowOff>71489</xdr:rowOff>
    </xdr:from>
    <xdr:to>
      <xdr:col>14</xdr:col>
      <xdr:colOff>30093</xdr:colOff>
      <xdr:row>6</xdr:row>
      <xdr:rowOff>15241</xdr:rowOff>
    </xdr:to>
    <xdr:grpSp>
      <xdr:nvGrpSpPr>
        <xdr:cNvPr id="12" name="Group 11">
          <a:extLst>
            <a:ext uri="{FF2B5EF4-FFF2-40B4-BE49-F238E27FC236}">
              <a16:creationId xmlns:a16="http://schemas.microsoft.com/office/drawing/2014/main" id="{775C61FE-0E04-4625-B5BB-67420CD06824}"/>
            </a:ext>
          </a:extLst>
        </xdr:cNvPr>
        <xdr:cNvGrpSpPr/>
      </xdr:nvGrpSpPr>
      <xdr:grpSpPr>
        <a:xfrm>
          <a:off x="6409346" y="430077"/>
          <a:ext cx="2155147" cy="660929"/>
          <a:chOff x="3688080" y="45720"/>
          <a:chExt cx="1813560" cy="731520"/>
        </a:xfrm>
        <a:solidFill>
          <a:schemeClr val="accent2"/>
        </a:solidFill>
      </xdr:grpSpPr>
      <xdr:sp macro="" textlink="">
        <xdr:nvSpPr>
          <xdr:cNvPr id="13" name="Rectangle 12">
            <a:extLst>
              <a:ext uri="{FF2B5EF4-FFF2-40B4-BE49-F238E27FC236}">
                <a16:creationId xmlns:a16="http://schemas.microsoft.com/office/drawing/2014/main" id="{A59E0BCD-7F42-26BB-D922-257742EE1C6C}"/>
              </a:ext>
            </a:extLst>
          </xdr:cNvPr>
          <xdr:cNvSpPr/>
        </xdr:nvSpPr>
        <xdr:spPr>
          <a:xfrm>
            <a:off x="3688080" y="4572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400" b="1">
                <a:solidFill>
                  <a:schemeClr val="lt1"/>
                </a:solidFill>
                <a:effectLst/>
                <a:latin typeface="+mn-lt"/>
                <a:ea typeface="+mn-ea"/>
                <a:cs typeface="+mn-cs"/>
              </a:rPr>
              <a:t>Total </a:t>
            </a:r>
            <a:r>
              <a:rPr lang="en-IN" sz="1400" b="1">
                <a:solidFill>
                  <a:schemeClr val="lt1"/>
                </a:solidFill>
                <a:effectLst/>
                <a:latin typeface="+mn-lt"/>
                <a:ea typeface="+mn-ea"/>
                <a:cs typeface="+mn-cs"/>
              </a:rPr>
              <a:t>Interest</a:t>
            </a:r>
            <a:endParaRPr lang="en-IN" sz="1400" b="1">
              <a:effectLst/>
            </a:endParaRPr>
          </a:p>
        </xdr:txBody>
      </xdr:sp>
      <xdr:sp macro="" textlink="Sheet4!C11">
        <xdr:nvSpPr>
          <xdr:cNvPr id="14" name="Rectangle 13">
            <a:extLst>
              <a:ext uri="{FF2B5EF4-FFF2-40B4-BE49-F238E27FC236}">
                <a16:creationId xmlns:a16="http://schemas.microsoft.com/office/drawing/2014/main" id="{BB4C8F44-B8A0-C753-D806-89DFF71923BD}"/>
              </a:ext>
            </a:extLst>
          </xdr:cNvPr>
          <xdr:cNvSpPr/>
        </xdr:nvSpPr>
        <xdr:spPr>
          <a:xfrm>
            <a:off x="3909060" y="453473"/>
            <a:ext cx="1318260" cy="31242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6B172D3-8DDE-4545-8414-A5C4097F8DD3}" type="TxLink">
              <a:rPr lang="en-US" sz="2000" b="1" i="0" u="none" strike="noStrike">
                <a:solidFill>
                  <a:srgbClr val="000000"/>
                </a:solidFill>
                <a:latin typeface="Calibri"/>
                <a:ea typeface="Calibri"/>
                <a:cs typeface="Calibri"/>
              </a:rPr>
              <a:pPr algn="ctr"/>
              <a:t>155.29M</a:t>
            </a:fld>
            <a:endParaRPr lang="en-IN" sz="1600" b="1"/>
          </a:p>
        </xdr:txBody>
      </xdr:sp>
    </xdr:grpSp>
    <xdr:clientData/>
  </xdr:twoCellAnchor>
  <xdr:twoCellAnchor>
    <xdr:from>
      <xdr:col>0</xdr:col>
      <xdr:colOff>51926</xdr:colOff>
      <xdr:row>26</xdr:row>
      <xdr:rowOff>35858</xdr:rowOff>
    </xdr:from>
    <xdr:to>
      <xdr:col>9</xdr:col>
      <xdr:colOff>161363</xdr:colOff>
      <xdr:row>40</xdr:row>
      <xdr:rowOff>81740</xdr:rowOff>
    </xdr:to>
    <xdr:graphicFrame macro="">
      <xdr:nvGraphicFramePr>
        <xdr:cNvPr id="18" name="Chart 17">
          <a:extLst>
            <a:ext uri="{FF2B5EF4-FFF2-40B4-BE49-F238E27FC236}">
              <a16:creationId xmlns:a16="http://schemas.microsoft.com/office/drawing/2014/main" id="{048031C4-6916-493C-BB98-CD6F55247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1333</xdr:colOff>
      <xdr:row>6</xdr:row>
      <xdr:rowOff>49806</xdr:rowOff>
    </xdr:from>
    <xdr:to>
      <xdr:col>14</xdr:col>
      <xdr:colOff>23333</xdr:colOff>
      <xdr:row>15</xdr:row>
      <xdr:rowOff>92159</xdr:rowOff>
    </xdr:to>
    <xdr:graphicFrame macro="">
      <xdr:nvGraphicFramePr>
        <xdr:cNvPr id="19" name="Chart 18">
          <a:extLst>
            <a:ext uri="{FF2B5EF4-FFF2-40B4-BE49-F238E27FC236}">
              <a16:creationId xmlns:a16="http://schemas.microsoft.com/office/drawing/2014/main" id="{533B83EE-8F48-47D0-8EDF-AB2D4BE25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47568</xdr:colOff>
      <xdr:row>2</xdr:row>
      <xdr:rowOff>76137</xdr:rowOff>
    </xdr:from>
    <xdr:to>
      <xdr:col>24</xdr:col>
      <xdr:colOff>288786</xdr:colOff>
      <xdr:row>26</xdr:row>
      <xdr:rowOff>17929</xdr:rowOff>
    </xdr:to>
    <xdr:graphicFrame macro="">
      <xdr:nvGraphicFramePr>
        <xdr:cNvPr id="20" name="Chart 19">
          <a:extLst>
            <a:ext uri="{FF2B5EF4-FFF2-40B4-BE49-F238E27FC236}">
              <a16:creationId xmlns:a16="http://schemas.microsoft.com/office/drawing/2014/main" id="{BD0DDB7E-11EE-47C9-863D-E3F4A7293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7529</xdr:colOff>
      <xdr:row>6</xdr:row>
      <xdr:rowOff>49261</xdr:rowOff>
    </xdr:from>
    <xdr:to>
      <xdr:col>9</xdr:col>
      <xdr:colOff>159529</xdr:colOff>
      <xdr:row>15</xdr:row>
      <xdr:rowOff>91614</xdr:rowOff>
    </xdr:to>
    <xdr:graphicFrame macro="">
      <xdr:nvGraphicFramePr>
        <xdr:cNvPr id="21" name="Chart 20">
          <a:extLst>
            <a:ext uri="{FF2B5EF4-FFF2-40B4-BE49-F238E27FC236}">
              <a16:creationId xmlns:a16="http://schemas.microsoft.com/office/drawing/2014/main" id="{231E565B-7EF6-4FA7-A9A7-B8DADADD4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4821</xdr:colOff>
      <xdr:row>15</xdr:row>
      <xdr:rowOff>119745</xdr:rowOff>
    </xdr:from>
    <xdr:to>
      <xdr:col>18</xdr:col>
      <xdr:colOff>306421</xdr:colOff>
      <xdr:row>26</xdr:row>
      <xdr:rowOff>19510</xdr:rowOff>
    </xdr:to>
    <xdr:graphicFrame macro="">
      <xdr:nvGraphicFramePr>
        <xdr:cNvPr id="22" name="Chart 21">
          <a:extLst>
            <a:ext uri="{FF2B5EF4-FFF2-40B4-BE49-F238E27FC236}">
              <a16:creationId xmlns:a16="http://schemas.microsoft.com/office/drawing/2014/main" id="{82D6CC87-7B82-4EF0-AEE0-F9537074A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4825</xdr:colOff>
      <xdr:row>6</xdr:row>
      <xdr:rowOff>45747</xdr:rowOff>
    </xdr:from>
    <xdr:to>
      <xdr:col>4</xdr:col>
      <xdr:colOff>306425</xdr:colOff>
      <xdr:row>15</xdr:row>
      <xdr:rowOff>88100</xdr:rowOff>
    </xdr:to>
    <xdr:graphicFrame macro="">
      <xdr:nvGraphicFramePr>
        <xdr:cNvPr id="23" name="Chart 22">
          <a:extLst>
            <a:ext uri="{FF2B5EF4-FFF2-40B4-BE49-F238E27FC236}">
              <a16:creationId xmlns:a16="http://schemas.microsoft.com/office/drawing/2014/main" id="{2F923028-4225-4EB5-8D0B-4072916C9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3542</xdr:colOff>
      <xdr:row>15</xdr:row>
      <xdr:rowOff>112519</xdr:rowOff>
    </xdr:from>
    <xdr:to>
      <xdr:col>4</xdr:col>
      <xdr:colOff>305142</xdr:colOff>
      <xdr:row>26</xdr:row>
      <xdr:rowOff>12284</xdr:rowOff>
    </xdr:to>
    <xdr:graphicFrame macro="">
      <xdr:nvGraphicFramePr>
        <xdr:cNvPr id="24" name="Chart 23">
          <a:extLst>
            <a:ext uri="{FF2B5EF4-FFF2-40B4-BE49-F238E27FC236}">
              <a16:creationId xmlns:a16="http://schemas.microsoft.com/office/drawing/2014/main" id="{048FA769-B8F5-4EBA-BECA-83A449A78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88836</xdr:colOff>
      <xdr:row>26</xdr:row>
      <xdr:rowOff>34221</xdr:rowOff>
    </xdr:from>
    <xdr:to>
      <xdr:col>14</xdr:col>
      <xdr:colOff>20836</xdr:colOff>
      <xdr:row>40</xdr:row>
      <xdr:rowOff>80103</xdr:rowOff>
    </xdr:to>
    <xdr:graphicFrame macro="">
      <xdr:nvGraphicFramePr>
        <xdr:cNvPr id="25" name="Chart 24">
          <a:extLst>
            <a:ext uri="{FF2B5EF4-FFF2-40B4-BE49-F238E27FC236}">
              <a16:creationId xmlns:a16="http://schemas.microsoft.com/office/drawing/2014/main" id="{4E105FF0-7DD5-4CB9-8A74-ED6E26F8B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0428</xdr:colOff>
      <xdr:row>26</xdr:row>
      <xdr:rowOff>44824</xdr:rowOff>
    </xdr:from>
    <xdr:to>
      <xdr:col>18</xdr:col>
      <xdr:colOff>302028</xdr:colOff>
      <xdr:row>40</xdr:row>
      <xdr:rowOff>90706</xdr:rowOff>
    </xdr:to>
    <xdr:graphicFrame macro="">
      <xdr:nvGraphicFramePr>
        <xdr:cNvPr id="26" name="Chart 25">
          <a:extLst>
            <a:ext uri="{FF2B5EF4-FFF2-40B4-BE49-F238E27FC236}">
              <a16:creationId xmlns:a16="http://schemas.microsoft.com/office/drawing/2014/main" id="{5AEBCBFE-53A5-4F5E-8EBF-89DAF6AA3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30430</xdr:colOff>
      <xdr:row>15</xdr:row>
      <xdr:rowOff>119744</xdr:rowOff>
    </xdr:from>
    <xdr:to>
      <xdr:col>9</xdr:col>
      <xdr:colOff>162430</xdr:colOff>
      <xdr:row>26</xdr:row>
      <xdr:rowOff>8965</xdr:rowOff>
    </xdr:to>
    <xdr:graphicFrame macro="">
      <xdr:nvGraphicFramePr>
        <xdr:cNvPr id="27" name="Chart 26">
          <a:extLst>
            <a:ext uri="{FF2B5EF4-FFF2-40B4-BE49-F238E27FC236}">
              <a16:creationId xmlns:a16="http://schemas.microsoft.com/office/drawing/2014/main" id="{6D1E380B-EEEF-4547-80F9-91798E80D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88258</xdr:colOff>
      <xdr:row>15</xdr:row>
      <xdr:rowOff>112518</xdr:rowOff>
    </xdr:from>
    <xdr:to>
      <xdr:col>14</xdr:col>
      <xdr:colOff>20258</xdr:colOff>
      <xdr:row>26</xdr:row>
      <xdr:rowOff>12283</xdr:rowOff>
    </xdr:to>
    <xdr:graphicFrame macro="">
      <xdr:nvGraphicFramePr>
        <xdr:cNvPr id="28" name="Chart 27">
          <a:extLst>
            <a:ext uri="{FF2B5EF4-FFF2-40B4-BE49-F238E27FC236}">
              <a16:creationId xmlns:a16="http://schemas.microsoft.com/office/drawing/2014/main" id="{5775F711-C45E-4B61-A32D-2298B5355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49647</xdr:colOff>
      <xdr:row>2</xdr:row>
      <xdr:rowOff>70438</xdr:rowOff>
    </xdr:from>
    <xdr:to>
      <xdr:col>18</xdr:col>
      <xdr:colOff>311247</xdr:colOff>
      <xdr:row>15</xdr:row>
      <xdr:rowOff>89647</xdr:rowOff>
    </xdr:to>
    <xdr:graphicFrame macro="">
      <xdr:nvGraphicFramePr>
        <xdr:cNvPr id="29" name="Chart 28">
          <a:extLst>
            <a:ext uri="{FF2B5EF4-FFF2-40B4-BE49-F238E27FC236}">
              <a16:creationId xmlns:a16="http://schemas.microsoft.com/office/drawing/2014/main" id="{E4684595-1FCF-4A69-891F-7CC5F562A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4</xdr:col>
      <xdr:colOff>326502</xdr:colOff>
      <xdr:row>2</xdr:row>
      <xdr:rowOff>71718</xdr:rowOff>
    </xdr:from>
    <xdr:to>
      <xdr:col>27</xdr:col>
      <xdr:colOff>117702</xdr:colOff>
      <xdr:row>13</xdr:row>
      <xdr:rowOff>134470</xdr:rowOff>
    </xdr:to>
    <mc:AlternateContent xmlns:mc="http://schemas.openxmlformats.org/markup-compatibility/2006" xmlns:a14="http://schemas.microsoft.com/office/drawing/2010/main">
      <mc:Choice Requires="a14">
        <xdr:graphicFrame macro="">
          <xdr:nvGraphicFramePr>
            <xdr:cNvPr id="30" name="Branch Name">
              <a:extLst>
                <a:ext uri="{FF2B5EF4-FFF2-40B4-BE49-F238E27FC236}">
                  <a16:creationId xmlns:a16="http://schemas.microsoft.com/office/drawing/2014/main" id="{822B559C-4E29-8688-DA36-6F818B02A05D}"/>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14956902" y="430306"/>
              <a:ext cx="1620000" cy="2034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6716</xdr:colOff>
      <xdr:row>13</xdr:row>
      <xdr:rowOff>153043</xdr:rowOff>
    </xdr:from>
    <xdr:to>
      <xdr:col>27</xdr:col>
      <xdr:colOff>117916</xdr:colOff>
      <xdr:row>18</xdr:row>
      <xdr:rowOff>129824</xdr:rowOff>
    </xdr:to>
    <mc:AlternateContent xmlns:mc="http://schemas.openxmlformats.org/markup-compatibility/2006" xmlns:a14="http://schemas.microsoft.com/office/drawing/2010/main">
      <mc:Choice Requires="a14">
        <xdr:graphicFrame macro="">
          <xdr:nvGraphicFramePr>
            <xdr:cNvPr id="31" name="Verification Status">
              <a:extLst>
                <a:ext uri="{FF2B5EF4-FFF2-40B4-BE49-F238E27FC236}">
                  <a16:creationId xmlns:a16="http://schemas.microsoft.com/office/drawing/2014/main" id="{E8EDF057-6A06-C578-8F10-19C7F19304FD}"/>
                </a:ext>
              </a:extLst>
            </xdr:cNvPr>
            <xdr:cNvGraphicFramePr/>
          </xdr:nvGraphicFramePr>
          <xdr:xfrm>
            <a:off x="0" y="0"/>
            <a:ext cx="0" cy="0"/>
          </xdr:xfrm>
          <a:graphic>
            <a:graphicData uri="http://schemas.microsoft.com/office/drawing/2010/slicer">
              <sle:slicer xmlns:sle="http://schemas.microsoft.com/office/drawing/2010/slicer" name="Verification Status"/>
            </a:graphicData>
          </a:graphic>
        </xdr:graphicFrame>
      </mc:Choice>
      <mc:Fallback xmlns="">
        <xdr:sp macro="" textlink="">
          <xdr:nvSpPr>
            <xdr:cNvPr id="0" name=""/>
            <xdr:cNvSpPr>
              <a:spLocks noTextEdit="1"/>
            </xdr:cNvSpPr>
          </xdr:nvSpPr>
          <xdr:spPr>
            <a:xfrm>
              <a:off x="14957116" y="2483867"/>
              <a:ext cx="1620000" cy="873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6716</xdr:colOff>
      <xdr:row>18</xdr:row>
      <xdr:rowOff>153535</xdr:rowOff>
    </xdr:from>
    <xdr:to>
      <xdr:col>27</xdr:col>
      <xdr:colOff>117916</xdr:colOff>
      <xdr:row>23</xdr:row>
      <xdr:rowOff>116541</xdr:rowOff>
    </xdr:to>
    <mc:AlternateContent xmlns:mc="http://schemas.openxmlformats.org/markup-compatibility/2006" xmlns:a14="http://schemas.microsoft.com/office/drawing/2010/main">
      <mc:Choice Requires="a14">
        <xdr:graphicFrame macro="">
          <xdr:nvGraphicFramePr>
            <xdr:cNvPr id="32" name="Age  Group">
              <a:extLst>
                <a:ext uri="{FF2B5EF4-FFF2-40B4-BE49-F238E27FC236}">
                  <a16:creationId xmlns:a16="http://schemas.microsoft.com/office/drawing/2014/main" id="{BFF0B5AA-6F01-439E-757E-2619FF4F9D52}"/>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4957116" y="3380829"/>
              <a:ext cx="1620000" cy="859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5096</xdr:colOff>
      <xdr:row>23</xdr:row>
      <xdr:rowOff>152399</xdr:rowOff>
    </xdr:from>
    <xdr:to>
      <xdr:col>27</xdr:col>
      <xdr:colOff>116296</xdr:colOff>
      <xdr:row>29</xdr:row>
      <xdr:rowOff>152404</xdr:rowOff>
    </xdr:to>
    <mc:AlternateContent xmlns:mc="http://schemas.openxmlformats.org/markup-compatibility/2006" xmlns:a14="http://schemas.microsoft.com/office/drawing/2010/main">
      <mc:Choice Requires="a14">
        <xdr:graphicFrame macro="">
          <xdr:nvGraphicFramePr>
            <xdr:cNvPr id="33" name="Grrade">
              <a:extLst>
                <a:ext uri="{FF2B5EF4-FFF2-40B4-BE49-F238E27FC236}">
                  <a16:creationId xmlns:a16="http://schemas.microsoft.com/office/drawing/2014/main" id="{A516EB23-4C19-2F6F-70C0-C6919FC78D70}"/>
                </a:ext>
              </a:extLst>
            </xdr:cNvPr>
            <xdr:cNvGraphicFramePr/>
          </xdr:nvGraphicFramePr>
          <xdr:xfrm>
            <a:off x="0" y="0"/>
            <a:ext cx="0" cy="0"/>
          </xdr:xfrm>
          <a:graphic>
            <a:graphicData uri="http://schemas.microsoft.com/office/drawing/2010/slicer">
              <sle:slicer xmlns:sle="http://schemas.microsoft.com/office/drawing/2010/slicer" name="Grrade"/>
            </a:graphicData>
          </a:graphic>
        </xdr:graphicFrame>
      </mc:Choice>
      <mc:Fallback xmlns="">
        <xdr:sp macro="" textlink="">
          <xdr:nvSpPr>
            <xdr:cNvPr id="0" name=""/>
            <xdr:cNvSpPr>
              <a:spLocks noTextEdit="1"/>
            </xdr:cNvSpPr>
          </xdr:nvSpPr>
          <xdr:spPr>
            <a:xfrm>
              <a:off x="14955496" y="4276164"/>
              <a:ext cx="1620000" cy="1075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6934</xdr:colOff>
      <xdr:row>30</xdr:row>
      <xdr:rowOff>17928</xdr:rowOff>
    </xdr:from>
    <xdr:to>
      <xdr:col>27</xdr:col>
      <xdr:colOff>116848</xdr:colOff>
      <xdr:row>40</xdr:row>
      <xdr:rowOff>89646</xdr:rowOff>
    </xdr:to>
    <mc:AlternateContent xmlns:mc="http://schemas.openxmlformats.org/markup-compatibility/2006" xmlns:a14="http://schemas.microsoft.com/office/drawing/2010/main">
      <mc:Choice Requires="a14">
        <xdr:graphicFrame macro="">
          <xdr:nvGraphicFramePr>
            <xdr:cNvPr id="34" name="Loan Status">
              <a:extLst>
                <a:ext uri="{FF2B5EF4-FFF2-40B4-BE49-F238E27FC236}">
                  <a16:creationId xmlns:a16="http://schemas.microsoft.com/office/drawing/2014/main" id="{FDC250AD-789E-E039-3793-917905AA018C}"/>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14957334" y="5396752"/>
              <a:ext cx="1618714" cy="1864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74.965028935185" createdVersion="8" refreshedVersion="8" minRefreshableVersion="3" recordCount="65536" xr:uid="{702BD834-C444-43BF-BCA6-5EDA5CA275B8}">
  <cacheSource type="worksheet">
    <worksheetSource name="Banking_Data"/>
  </cacheSource>
  <cacheFields count="53">
    <cacheField name="Account ID" numFmtId="0">
      <sharedItems containsBlank="1"/>
    </cacheField>
    <cacheField name="Age  Group" numFmtId="0">
      <sharedItems count="5">
        <s v="36-45"/>
        <s v="46-55"/>
        <s v="18-25"/>
        <s v="26-35"/>
        <s v="56-63"/>
      </sharedItems>
    </cacheField>
    <cacheField name="Branch Code" numFmtId="0">
      <sharedItems containsSemiMixedTypes="0" containsString="0" containsNumber="1" containsInteger="1" minValue="10021" maxValue="13111"/>
    </cacheField>
    <cacheField name="Branch Manager"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emiMixedTypes="0" containsString="0"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ount="100">
        <s v="Meera Chopra"/>
        <s v="Laksh Joshi"/>
        <s v="Diya Joshi"/>
        <s v="Meera Gupta"/>
        <s v="Ishaan Mehta"/>
        <s v="Vivaan Reddy"/>
        <s v="Kavya Gupta"/>
        <s v="Aditya Joshi"/>
        <s v="Vivaan Patel"/>
        <s v="Meera Sharma"/>
        <s v="Laksh Reddy"/>
        <s v="Ishaan Gupta"/>
        <s v="Ananya Reddy"/>
        <s v="Vivaan Malhotra"/>
        <s v="Ananya Gupta"/>
        <s v="Meera Verma"/>
        <s v="Meera Nair"/>
        <s v="Nisha Patel"/>
        <s v="Meera Patel"/>
        <s v="Ananya Sharma"/>
        <s v="Vivaan Chopra"/>
        <s v="Aarav Sharma"/>
        <s v="Kavya Sharma"/>
        <s v="Diya Nair"/>
        <s v="Kavya Reddy"/>
        <s v="Vivaan Gupta"/>
        <s v="Nisha Joshi"/>
        <s v="Kavya Chopra"/>
        <s v="Nisha Chopra"/>
        <s v="Aditya Sharma"/>
        <s v="Kavya Verma"/>
        <s v="Ishaan Sharma"/>
        <s v="Ananya Malhotra"/>
        <s v="Nisha Reddy"/>
        <s v="Aditya Reddy"/>
        <s v="Diya Reddy"/>
        <s v="Nisha Mehta"/>
        <s v="Ishaan Malhotra"/>
        <s v="Laksh Patel"/>
        <s v="Diya Chopra"/>
        <s v="Kavya Malhotra"/>
        <s v="Laksh Gupta"/>
        <s v="Aditya Mehta"/>
        <s v="Ananya Chopra"/>
        <s v="Diya Patel"/>
        <s v="Ishaan Nair"/>
        <s v="Meera Mehta"/>
        <s v="Aditya Malhotra"/>
        <s v="Nisha Malhotra"/>
        <s v="Kavya Mehta"/>
        <s v="Nisha Verma"/>
        <s v="Meera Reddy"/>
        <s v="Ishaan Joshi"/>
        <s v="Aarav Gupta"/>
        <s v="Vivaan Joshi"/>
        <s v="Ishaan Reddy"/>
        <s v="Laksh Nair"/>
        <s v="Aarav Joshi"/>
        <s v="Laksh Mehta"/>
        <s v="Aditya Verma"/>
        <s v="Meera Joshi"/>
        <s v="Vivaan Mehta"/>
        <s v="Aarav Verma"/>
        <s v="Kavya Patel"/>
        <s v="Ananya Mehta"/>
        <s v="Laksh Sharma"/>
        <s v="Diya Sharma"/>
        <s v="Laksh Malhotra"/>
        <s v="Aarav Patel"/>
        <s v="Diya Mehta"/>
        <s v="Vivaan Verma"/>
        <s v="Diya Malhotra"/>
        <s v="Aditya Nair"/>
        <s v="Ananya Nair"/>
        <s v="Nisha Nair"/>
        <s v="Aditya Patel"/>
        <s v="Ishaan Chopra"/>
        <s v="Diya Verma"/>
        <s v="Aarav Reddy"/>
        <s v="Vivaan Nair"/>
        <s v="Meera Malhotra"/>
        <s v="Ishaan Patel"/>
        <s v="Laksh Chopra"/>
        <s v="Aarav Malhotra"/>
        <s v="Ananya Patel"/>
        <s v="Ananya Verma"/>
        <s v="Laksh Verma"/>
        <s v="Aditya Chopra"/>
        <s v="Aditya Gupta"/>
        <s v="Aarav Chopra"/>
        <s v="Aarav Nair"/>
        <s v="Kavya Joshi"/>
        <s v="Kavya Nair"/>
        <s v="Ishaan Verma"/>
        <s v="Ananya Joshi"/>
        <s v="Diya Gupta"/>
        <s v="Aarav Mehta"/>
        <s v="Nisha Gupta"/>
        <s v="Nisha Sharma"/>
        <s v="Vivaan Sharma"/>
      </sharedItems>
    </cacheField>
    <cacheField name="Close Client" numFmtId="0">
      <sharedItems count="2">
        <s v="NO"/>
        <s v="YES"/>
      </sharedItems>
    </cacheField>
    <cacheField name="Closed Date" numFmtId="14">
      <sharedItems containsSemiMixedTypes="0" containsNonDate="0" containsDate="1" containsString="0" minDate="2017-02-01T00:00:00" maxDate="2020-03-01T00:00:00" count="641">
        <d v="2019-09-11T00:00:00"/>
        <d v="2019-04-03T00:00:00"/>
        <d v="2019-10-24T00:00:00"/>
        <d v="2017-02-02T00:00:00"/>
        <d v="2018-02-19T00:00:00"/>
        <d v="2017-09-13T00:00:00"/>
        <d v="2017-07-17T00:00:00"/>
        <d v="2017-10-04T00:00:00"/>
        <d v="2017-07-03T00:00:00"/>
        <d v="2017-12-01T00:00:00"/>
        <d v="2017-10-31T00:00:00"/>
        <d v="2017-02-01T00:00:00"/>
        <d v="2019-03-26T00:00:00"/>
        <d v="2017-09-29T00:00:00"/>
        <d v="2017-09-07T00:00:00"/>
        <d v="2017-06-02T00:00:00"/>
        <d v="2017-11-01T00:00:00"/>
        <d v="2017-11-09T00:00:00"/>
        <d v="2017-03-03T00:00:00"/>
        <d v="2019-10-03T00:00:00"/>
        <d v="2019-02-04T00:00:00"/>
        <d v="2019-03-22T00:00:00"/>
        <d v="2019-03-18T00:00:00"/>
        <d v="2019-03-19T00:00:00"/>
        <d v="2019-05-01T00:00:00"/>
        <d v="2019-07-17T00:00:00"/>
        <d v="2019-04-23T00:00:00"/>
        <d v="2019-05-24T00:00:00"/>
        <d v="2019-06-17T00:00:00"/>
        <d v="2019-06-12T00:00:00"/>
        <d v="2019-07-10T00:00:00"/>
        <d v="2019-05-08T00:00:00"/>
        <d v="2019-10-14T00:00:00"/>
        <d v="2019-09-17T00:00:00"/>
        <d v="2019-01-17T00:00:00"/>
        <d v="2020-01-13T00:00:00"/>
        <d v="2019-07-06T00:00:00"/>
        <d v="2019-11-28T00:00:00"/>
        <d v="2019-11-04T00:00:00"/>
        <d v="2020-02-24T00:00:00"/>
        <d v="2020-02-11T00:00:00"/>
        <d v="2020-02-27T00:00:00"/>
        <d v="2020-01-20T00:00:00"/>
        <d v="2019-12-30T00:00:00"/>
        <d v="2020-02-19T00:00:00"/>
        <d v="2019-07-31T00:00:00"/>
        <d v="2020-02-18T00:00:00"/>
        <d v="2019-08-12T00:00:00"/>
        <d v="2019-05-16T00:00:00"/>
        <d v="2019-06-24T00:00:00"/>
        <d v="2019-08-13T00:00:00"/>
        <d v="2020-01-27T00:00:00"/>
        <d v="2019-03-14T00:00:00"/>
        <d v="2020-01-23T00:00:00"/>
        <d v="2019-03-31T00:00:00"/>
        <d v="2019-08-21T00:00:00"/>
        <d v="2020-02-07T00:00:00"/>
        <d v="2019-12-23T00:00:00"/>
        <d v="2019-09-10T00:00:00"/>
        <d v="2018-12-12T00:00:00"/>
        <d v="2018-11-28T00:00:00"/>
        <d v="2019-10-02T00:00:00"/>
        <d v="2019-07-30T00:00:00"/>
        <d v="2019-10-16T00:00:00"/>
        <d v="2019-07-08T00:00:00"/>
        <d v="2019-01-18T00:00:00"/>
        <d v="2019-02-01T00:00:00"/>
        <d v="2019-10-11T00:00:00"/>
        <d v="2019-09-02T00:00:00"/>
        <d v="2019-08-30T00:00:00"/>
        <d v="2019-12-04T00:00:00"/>
        <d v="2019-03-04T00:00:00"/>
        <d v="2019-09-05T00:00:00"/>
        <d v="2019-09-04T00:00:00"/>
        <d v="2019-09-23T00:00:00"/>
        <d v="2019-09-18T00:00:00"/>
        <d v="2019-01-28T00:00:00"/>
        <d v="2019-09-20T00:00:00"/>
        <d v="2019-10-15T00:00:00"/>
        <d v="2019-04-22T00:00:00"/>
        <d v="2019-05-10T00:00:00"/>
        <d v="2019-05-03T00:00:00"/>
        <d v="2019-05-09T00:00:00"/>
        <d v="2019-08-27T00:00:00"/>
        <d v="2019-08-23T00:00:00"/>
        <d v="2019-06-19T00:00:00"/>
        <d v="2019-01-23T00:00:00"/>
        <d v="2019-07-03T00:00:00"/>
        <d v="2019-10-17T00:00:00"/>
        <d v="2019-10-01T00:00:00"/>
        <d v="2019-10-08T00:00:00"/>
        <d v="2019-03-25T00:00:00"/>
        <d v="2019-05-22T00:00:00"/>
        <d v="2019-09-25T00:00:00"/>
        <d v="2019-07-15T00:00:00"/>
        <d v="2019-09-24T00:00:00"/>
        <d v="2019-04-09T00:00:00"/>
        <d v="2019-01-30T00:00:00"/>
        <d v="2019-03-28T00:00:00"/>
        <d v="2019-07-26T00:00:00"/>
        <d v="2019-05-21T00:00:00"/>
        <d v="2019-01-07T00:00:00"/>
        <d v="2019-11-25T00:00:00"/>
        <d v="2019-12-11T00:00:00"/>
        <d v="2019-06-26T00:00:00"/>
        <d v="2019-10-04T00:00:00"/>
        <d v="2019-10-22T00:00:00"/>
        <d v="2019-09-12T00:00:00"/>
        <d v="2019-12-06T00:00:00"/>
        <d v="2019-09-16T00:00:00"/>
        <d v="2019-09-03T00:00:00"/>
        <d v="2019-05-06T00:00:00"/>
        <d v="2019-10-18T00:00:00"/>
        <d v="2019-11-05T00:00:00"/>
        <d v="2019-03-07T00:00:00"/>
        <d v="2019-04-25T00:00:00"/>
        <d v="2019-04-02T00:00:00"/>
        <d v="2020-02-26T00:00:00"/>
        <d v="2020-02-04T00:00:00"/>
        <d v="2019-06-18T00:00:00"/>
        <d v="2019-07-16T00:00:00"/>
        <d v="2020-02-17T00:00:00"/>
        <d v="2020-01-21T00:00:00"/>
        <d v="2020-02-25T00:00:00"/>
        <d v="2019-05-14T00:00:00"/>
        <d v="2019-12-16T00:00:00"/>
        <d v="2019-06-04T00:00:00"/>
        <d v="2019-12-17T00:00:00"/>
        <d v="2019-05-30T00:00:00"/>
        <d v="2019-03-29T00:00:00"/>
        <d v="2019-07-12T00:00:00"/>
        <d v="2019-07-02T00:00:00"/>
        <d v="2019-11-30T00:00:00"/>
        <d v="2020-02-10T00:00:00"/>
        <d v="2019-08-09T00:00:00"/>
        <d v="2019-07-04T00:00:00"/>
        <d v="2019-08-01T00:00:00"/>
        <d v="2020-02-21T00:00:00"/>
        <d v="2019-11-19T00:00:00"/>
        <d v="2019-11-18T00:00:00"/>
        <d v="2018-01-08T00:00:00"/>
        <d v="2017-10-03T00:00:00"/>
        <d v="2017-10-07T00:00:00"/>
        <d v="2019-02-05T00:00:00"/>
        <d v="2019-07-18T00:00:00"/>
        <d v="2019-05-31T00:00:00"/>
        <d v="2019-10-07T00:00:00"/>
        <d v="2019-06-06T00:00:00"/>
        <d v="2019-04-05T00:00:00"/>
        <d v="2019-06-20T00:00:00"/>
        <d v="2019-09-27T00:00:00"/>
        <d v="2019-03-06T00:00:00"/>
        <d v="2018-06-26T00:00:00"/>
        <d v="2018-04-18T00:00:00"/>
        <d v="2018-07-17T00:00:00"/>
        <d v="2018-02-16T00:00:00"/>
        <d v="2017-10-13T00:00:00"/>
        <d v="2018-10-26T00:00:00"/>
        <d v="2017-04-04T00:00:00"/>
        <d v="2017-09-14T00:00:00"/>
        <d v="2017-12-28T00:00:00"/>
        <d v="2017-08-14T00:00:00"/>
        <d v="2019-09-19T00:00:00"/>
        <d v="2019-04-24T00:00:00"/>
        <d v="2019-09-06T00:00:00"/>
        <d v="2019-06-07T00:00:00"/>
        <d v="2019-02-25T00:00:00"/>
        <d v="2019-07-19T00:00:00"/>
        <d v="2019-04-12T00:00:00"/>
        <d v="2019-02-14T00:00:00"/>
        <d v="2019-03-12T00:00:00"/>
        <d v="2019-04-01T00:00:00"/>
        <d v="2019-03-01T00:00:00"/>
        <d v="2019-07-07T00:00:00"/>
        <d v="2019-02-15T00:00:00"/>
        <d v="2019-03-08T00:00:00"/>
        <d v="2019-01-22T00:00:00"/>
        <d v="2019-03-15T00:00:00"/>
        <d v="2018-08-23T00:00:00"/>
        <d v="2018-07-10T00:00:00"/>
        <d v="2018-08-02T00:00:00"/>
        <d v="2018-12-05T00:00:00"/>
        <d v="2019-01-29T00:00:00"/>
        <d v="2018-12-31T00:00:00"/>
        <d v="2018-08-20T00:00:00"/>
        <d v="2018-08-27T00:00:00"/>
        <d v="2020-01-01T00:00:00"/>
        <d v="2019-01-11T00:00:00"/>
        <d v="2019-02-28T00:00:00"/>
        <d v="2019-02-27T00:00:00"/>
        <d v="2019-04-15T00:00:00"/>
        <d v="2019-04-04T00:00:00"/>
        <d v="2019-01-14T00:00:00"/>
        <d v="2019-02-20T00:00:00"/>
        <d v="2019-02-06T00:00:00"/>
        <d v="2019-01-09T00:00:00"/>
        <d v="2019-02-18T00:00:00"/>
        <d v="2018-03-31T00:00:00"/>
        <d v="2017-05-16T00:00:00"/>
        <d v="2017-06-28T00:00:00"/>
        <d v="2017-07-27T00:00:00"/>
        <d v="2017-11-20T00:00:00"/>
        <d v="2018-09-27T00:00:00"/>
        <d v="2019-09-30T00:00:00"/>
        <d v="2019-03-27T00:00:00"/>
        <d v="2019-01-31T00:00:00"/>
        <d v="2019-01-15T00:00:00"/>
        <d v="2019-02-11T00:00:00"/>
        <d v="2019-03-11T00:00:00"/>
        <d v="2019-02-12T00:00:00"/>
        <d v="2018-06-25T00:00:00"/>
        <d v="2018-02-13T00:00:00"/>
        <d v="2019-01-21T00:00:00"/>
        <d v="2018-04-23T00:00:00"/>
        <d v="2018-02-26T00:00:00"/>
        <d v="2018-08-21T00:00:00"/>
        <d v="2019-01-08T00:00:00"/>
        <d v="2018-12-28T00:00:00"/>
        <d v="2018-10-16T00:00:00"/>
        <d v="2018-09-10T00:00:00"/>
        <d v="2018-12-20T00:00:00"/>
        <d v="2019-03-20T00:00:00"/>
        <d v="2018-10-31T00:00:00"/>
        <d v="2019-01-16T00:00:00"/>
        <d v="2018-05-01T00:00:00"/>
        <d v="2018-09-14T00:00:00"/>
        <d v="2018-09-28T00:00:00"/>
        <d v="2017-11-03T00:00:00"/>
        <d v="2019-01-24T00:00:00"/>
        <d v="2019-04-17T00:00:00"/>
        <d v="2019-05-27T00:00:00"/>
        <d v="2019-03-13T00:00:00"/>
        <d v="2018-12-25T00:00:00"/>
        <d v="2018-12-24T00:00:00"/>
        <d v="2018-02-02T00:00:00"/>
        <d v="2018-05-14T00:00:00"/>
        <d v="2018-04-30T00:00:00"/>
        <d v="2018-10-09T00:00:00"/>
        <d v="2018-01-24T00:00:00"/>
        <d v="2018-08-28T00:00:00"/>
        <d v="2019-02-08T00:00:00"/>
        <d v="2019-04-10T00:00:00"/>
        <d v="2019-07-09T00:00:00"/>
        <d v="2019-06-28T00:00:00"/>
        <d v="2019-02-19T00:00:00"/>
        <d v="2018-03-09T00:00:00"/>
        <d v="2018-05-07T00:00:00"/>
        <d v="2017-12-21T00:00:00"/>
        <d v="2018-05-22T00:00:00"/>
        <d v="2017-05-24T00:00:00"/>
        <d v="2018-04-09T00:00:00"/>
        <d v="2018-10-23T00:00:00"/>
        <d v="2019-02-21T00:00:00"/>
        <d v="2018-11-23T00:00:00"/>
        <d v="2018-11-13T00:00:00"/>
        <d v="2018-01-10T00:00:00"/>
        <d v="2018-12-10T00:00:00"/>
        <d v="2018-05-25T00:00:00"/>
        <d v="2018-02-12T00:00:00"/>
        <d v="2018-10-11T00:00:00"/>
        <d v="2018-04-24T00:00:00"/>
        <d v="2018-09-21T00:00:00"/>
        <d v="2018-07-18T00:00:00"/>
        <d v="2019-03-16T00:00:00"/>
        <d v="2018-05-30T00:00:00"/>
        <d v="2018-09-11T00:00:00"/>
        <d v="2018-01-20T00:00:00"/>
        <d v="2018-06-05T00:00:00"/>
        <d v="2017-12-04T00:00:00"/>
        <d v="2019-01-01T00:00:00"/>
        <d v="2017-06-06T00:00:00"/>
        <d v="2018-05-21T00:00:00"/>
        <d v="2017-09-19T00:00:00"/>
        <d v="2018-08-01T00:00:00"/>
        <d v="2017-10-05T00:00:00"/>
        <d v="2019-05-15T00:00:00"/>
        <d v="2018-06-29T00:00:00"/>
        <d v="2017-04-12T00:00:00"/>
        <d v="2018-10-22T00:00:00"/>
        <d v="2018-04-03T00:00:00"/>
        <d v="2017-07-20T00:00:00"/>
        <d v="2018-11-30T00:00:00"/>
        <d v="2018-10-08T00:00:00"/>
        <d v="2018-08-07T00:00:00"/>
        <d v="2018-01-19T00:00:00"/>
        <d v="2019-02-13T00:00:00"/>
        <d v="2018-05-08T00:00:00"/>
        <d v="2018-05-03T00:00:00"/>
        <d v="2019-04-16T00:00:00"/>
        <d v="2017-04-11T00:00:00"/>
        <d v="2018-08-30T00:00:00"/>
        <d v="2018-01-02T00:00:00"/>
        <d v="2018-09-04T00:00:00"/>
        <d v="2018-04-06T00:00:00"/>
        <d v="2018-08-03T00:00:00"/>
        <d v="2017-05-04T00:00:00"/>
        <d v="2018-11-27T00:00:00"/>
        <d v="2017-12-29T00:00:00"/>
        <d v="2019-03-05T00:00:00"/>
        <d v="2019-04-11T00:00:00"/>
        <d v="2017-11-06T00:00:00"/>
        <d v="2019-02-07T00:00:00"/>
        <d v="2018-04-12T00:00:00"/>
        <d v="2017-05-19T00:00:00"/>
        <d v="2018-09-26T00:00:00"/>
        <d v="2019-07-29T00:00:00"/>
        <d v="2019-07-23T00:00:00"/>
        <d v="2019-08-08T00:00:00"/>
        <d v="2019-11-13T00:00:00"/>
        <d v="2019-10-09T00:00:00"/>
        <d v="2019-08-19T00:00:00"/>
        <d v="2019-11-29T00:00:00"/>
        <d v="2019-11-22T00:00:00"/>
        <d v="2017-08-02T00:00:00"/>
        <d v="2019-04-30T00:00:00"/>
        <d v="2019-07-20T00:00:00"/>
        <d v="2019-08-31T00:00:00"/>
        <d v="2019-08-22T00:00:00"/>
        <d v="2017-12-08T00:00:00"/>
        <d v="2019-10-23T00:00:00"/>
        <d v="2019-12-31T00:00:00"/>
        <d v="2019-09-13T00:00:00"/>
        <d v="2019-07-22T00:00:00"/>
        <d v="2019-07-11T00:00:00"/>
        <d v="2019-06-14T00:00:00"/>
        <d v="2019-11-21T00:00:00"/>
        <d v="2019-10-10T00:00:00"/>
        <d v="2019-06-21T00:00:00"/>
        <d v="2019-11-08T00:00:00"/>
        <d v="2019-12-09T00:00:00"/>
        <d v="2019-05-28T00:00:00"/>
        <d v="2019-05-17T00:00:00"/>
        <d v="2019-10-21T00:00:00"/>
        <d v="2019-12-03T00:00:00"/>
        <d v="2019-09-09T00:00:00"/>
        <d v="2019-08-29T00:00:00"/>
        <d v="2019-08-20T00:00:00"/>
        <d v="2019-11-20T00:00:00"/>
        <d v="2019-11-15T00:00:00"/>
        <d v="2019-08-14T00:00:00"/>
        <d v="2019-05-23T00:00:00"/>
        <d v="2019-08-26T00:00:00"/>
        <d v="2019-10-25T00:00:00"/>
        <d v="2019-06-25T00:00:00"/>
        <d v="2019-11-26T00:00:00"/>
        <d v="2019-09-26T00:00:00"/>
        <d v="2019-04-18T00:00:00"/>
        <d v="2019-12-13T00:00:00"/>
        <d v="2019-10-19T00:00:00"/>
        <d v="2019-12-18T00:00:00"/>
        <d v="2019-05-13T00:00:00"/>
        <d v="2019-06-13T00:00:00"/>
        <d v="2019-08-28T00:00:00"/>
        <d v="2019-04-19T00:00:00"/>
        <d v="2019-11-07T00:00:00"/>
        <d v="2019-12-07T00:00:00"/>
        <d v="2019-11-12T00:00:00"/>
        <d v="2019-09-28T00:00:00"/>
        <d v="2018-09-19T00:00:00"/>
        <d v="2018-06-30T00:00:00"/>
        <d v="2018-12-18T00:00:00"/>
        <d v="2019-11-01T00:00:00"/>
        <d v="2017-10-06T00:00:00"/>
        <d v="2018-12-03T00:00:00"/>
        <d v="2018-11-20T00:00:00"/>
        <d v="2018-01-03T00:00:00"/>
        <d v="2018-12-13T00:00:00"/>
        <d v="2018-09-03T00:00:00"/>
        <d v="2018-01-16T00:00:00"/>
        <d v="2018-12-17T00:00:00"/>
        <d v="2019-11-14T00:00:00"/>
        <d v="2019-12-02T00:00:00"/>
        <d v="2019-06-11T00:00:00"/>
        <d v="2019-08-25T00:00:00"/>
        <d v="2019-08-16T00:00:00"/>
        <d v="2019-05-20T00:00:00"/>
        <d v="2019-04-29T00:00:00"/>
        <d v="2019-11-11T00:00:00"/>
        <d v="2019-08-06T00:00:00"/>
        <d v="2019-05-07T00:00:00"/>
        <d v="2019-04-26T00:00:00"/>
        <d v="2019-08-02T00:00:00"/>
        <d v="2019-12-05T00:00:00"/>
        <d v="2019-07-05T00:00:00"/>
        <d v="2019-05-02T00:00:00"/>
        <d v="2019-10-30T00:00:00"/>
        <d v="2018-07-23T00:00:00"/>
        <d v="2018-05-09T00:00:00"/>
        <d v="2017-12-18T00:00:00"/>
        <d v="2018-07-03T00:00:00"/>
        <d v="2018-03-22T00:00:00"/>
        <d v="2018-08-31T00:00:00"/>
        <d v="2018-12-07T00:00:00"/>
        <d v="2019-06-29T00:00:00"/>
        <d v="2019-07-01T00:00:00"/>
        <d v="2019-05-29T00:00:00"/>
        <d v="2018-09-05T00:00:00"/>
        <d v="2018-12-21T00:00:00"/>
        <d v="2018-09-17T00:00:00"/>
        <d v="2018-10-12T00:00:00"/>
        <d v="2019-06-03T00:00:00"/>
        <d v="2019-06-05T00:00:00"/>
        <d v="2018-01-12T00:00:00"/>
        <d v="2019-06-10T00:00:00"/>
        <d v="2018-10-18T00:00:00"/>
        <d v="2019-12-10T00:00:00"/>
        <d v="2019-12-24T00:00:00"/>
        <d v="2019-11-27T00:00:00"/>
        <d v="2018-10-24T00:00:00"/>
        <d v="2018-11-21T00:00:00"/>
        <d v="2018-11-19T00:00:00"/>
        <d v="2019-07-24T00:00:00"/>
        <d v="2019-08-05T00:00:00"/>
        <d v="2018-10-05T00:00:00"/>
        <d v="2019-04-08T00:00:00"/>
        <d v="2018-11-26T00:00:00"/>
        <d v="2018-09-25T00:00:00"/>
        <d v="2018-12-04T00:00:00"/>
        <d v="2019-01-02T00:00:00"/>
        <d v="2019-10-31T00:00:00"/>
        <d v="2020-01-09T00:00:00"/>
        <d v="2018-03-19T00:00:00"/>
        <d v="2018-09-12T00:00:00"/>
        <d v="2018-03-20T00:00:00"/>
        <d v="2018-03-28T00:00:00"/>
        <d v="2018-06-06T00:00:00"/>
        <d v="2018-04-25T00:00:00"/>
        <d v="2019-02-22T00:00:00"/>
        <d v="2018-12-26T00:00:00"/>
        <d v="2018-06-04T00:00:00"/>
        <d v="2017-12-02T00:00:00"/>
        <d v="2018-05-24T00:00:00"/>
        <d v="2017-11-18T00:00:00"/>
        <d v="2017-08-22T00:00:00"/>
        <d v="2018-01-11T00:00:00"/>
        <d v="2018-11-05T00:00:00"/>
        <d v="2018-06-14T00:00:00"/>
        <d v="2018-11-01T00:00:00"/>
        <d v="2018-08-17T00:00:00"/>
        <d v="2018-07-09T00:00:00"/>
        <d v="2017-10-23T00:00:00"/>
        <d v="2019-10-20T00:00:00"/>
        <d v="2019-08-07T00:00:00"/>
        <d v="2019-07-25T00:00:00"/>
        <d v="2018-08-10T00:00:00"/>
        <d v="2018-05-17T00:00:00"/>
        <d v="2018-07-02T00:00:00"/>
        <d v="2018-06-01T00:00:00"/>
        <d v="2018-02-23T00:00:00"/>
        <d v="2018-02-15T00:00:00"/>
        <d v="2018-05-04T00:00:00"/>
        <d v="2019-02-26T00:00:00"/>
        <d v="2018-07-25T00:00:00"/>
        <d v="2018-01-23T00:00:00"/>
        <d v="2017-11-22T00:00:00"/>
        <d v="2018-10-01T00:00:00"/>
        <d v="2017-11-23T00:00:00"/>
        <d v="2017-11-30T00:00:00"/>
        <d v="2017-10-16T00:00:00"/>
        <d v="2018-09-20T00:00:00"/>
        <d v="2018-06-08T00:00:00"/>
        <d v="2018-04-16T00:00:00"/>
        <d v="2018-04-10T00:00:00"/>
        <d v="2019-03-30T00:00:00"/>
        <d v="2019-01-03T00:00:00"/>
        <d v="2018-10-10T00:00:00"/>
        <d v="2018-03-26T00:00:00"/>
        <d v="2019-12-19T00:00:00"/>
        <d v="2018-05-28T00:00:00"/>
        <d v="2018-10-04T00:00:00"/>
        <d v="2018-06-11T00:00:00"/>
        <d v="2018-08-29T00:00:00"/>
        <d v="2018-07-04T00:00:00"/>
        <d v="2018-10-25T00:00:00"/>
        <d v="2018-12-19T00:00:00"/>
        <d v="2017-10-11T00:00:00"/>
        <d v="2018-10-29T00:00:00"/>
        <d v="2017-11-16T00:00:00"/>
        <d v="2018-01-05T00:00:00"/>
        <d v="2017-08-11T00:00:00"/>
        <d v="2018-08-09T00:00:00"/>
        <d v="2019-11-16T00:00:00"/>
        <d v="2018-02-14T00:00:00"/>
        <d v="2018-05-16T00:00:00"/>
        <d v="2018-06-20T00:00:00"/>
        <d v="2017-11-29T00:00:00"/>
        <d v="2019-12-12T00:00:00"/>
        <d v="2019-11-06T00:00:00"/>
        <d v="2020-01-16T00:00:00"/>
        <d v="2018-05-02T00:00:00"/>
        <d v="2018-01-31T00:00:00"/>
        <d v="2017-09-04T00:00:00"/>
        <d v="2018-07-06T00:00:00"/>
        <d v="2018-05-10T00:00:00"/>
        <d v="2017-11-13T00:00:00"/>
        <d v="2019-06-27T00:00:00"/>
        <d v="2018-08-14T00:00:00"/>
        <d v="2018-03-23T00:00:00"/>
        <d v="2019-11-02T00:00:00"/>
        <d v="2018-04-05T00:00:00"/>
        <d v="2019-01-25T00:00:00"/>
        <d v="2018-07-05T00:00:00"/>
        <d v="2018-09-24T00:00:00"/>
        <d v="2017-11-24T00:00:00"/>
        <d v="2018-02-27T00:00:00"/>
        <d v="2018-05-31T00:00:00"/>
        <d v="2018-07-19T00:00:00"/>
        <d v="2018-03-27T00:00:00"/>
        <d v="2018-05-11T00:00:00"/>
        <d v="2018-09-13T00:00:00"/>
        <d v="2018-02-21T00:00:00"/>
        <d v="2017-11-02T00:00:00"/>
        <d v="2018-04-27T00:00:00"/>
        <d v="2018-11-12T00:00:00"/>
        <d v="2017-09-05T00:00:00"/>
        <d v="2018-10-02T00:00:00"/>
        <d v="2018-02-09T00:00:00"/>
        <d v="2018-06-27T00:00:00"/>
        <d v="2017-09-26T00:00:00"/>
        <d v="2020-01-06T00:00:00"/>
        <d v="2017-11-28T00:00:00"/>
        <d v="2018-05-29T00:00:00"/>
        <d v="2018-03-15T00:00:00"/>
        <d v="2017-08-16T00:00:00"/>
        <d v="2018-09-07T00:00:00"/>
        <d v="2018-03-05T00:00:00"/>
        <d v="2017-12-22T00:00:00"/>
        <d v="2017-10-09T00:00:00"/>
        <d v="2017-09-12T00:00:00"/>
        <d v="2018-12-06T00:00:00"/>
        <d v="2017-11-21T00:00:00"/>
        <d v="2018-06-13T00:00:00"/>
        <d v="2018-03-12T00:00:00"/>
        <d v="2018-07-12T00:00:00"/>
        <d v="2020-01-22T00:00:00"/>
        <d v="2018-03-06T00:00:00"/>
        <d v="2018-04-26T00:00:00"/>
        <d v="2018-04-13T00:00:00"/>
        <d v="2018-11-29T00:00:00"/>
        <d v="2018-07-24T00:00:00"/>
        <d v="2017-10-30T00:00:00"/>
        <d v="2018-08-06T00:00:00"/>
        <d v="2017-11-10T00:00:00"/>
        <d v="2018-11-14T00:00:00"/>
        <d v="2018-05-18T00:00:00"/>
        <d v="2020-01-31T00:00:00"/>
        <d v="2020-02-12T00:00:00"/>
        <d v="2018-12-27T00:00:00"/>
        <d v="2018-08-08T00:00:00"/>
        <d v="2019-12-26T00:00:00"/>
        <d v="2020-01-07T00:00:00"/>
        <d v="2019-12-27T00:00:00"/>
        <d v="2020-02-05T00:00:00"/>
        <d v="2018-12-14T00:00:00"/>
        <d v="2018-11-02T00:00:00"/>
        <d v="2017-04-06T00:00:00"/>
        <d v="2018-10-15T00:00:00"/>
        <d v="2017-06-30T00:00:00"/>
        <d v="2017-06-13T00:00:00"/>
        <d v="2018-09-30T00:00:00"/>
        <d v="2018-11-06T00:00:00"/>
        <d v="2018-07-30T00:00:00"/>
        <d v="2018-05-15T00:00:00"/>
        <d v="2017-05-08T00:00:00"/>
        <d v="2017-05-22T00:00:00"/>
        <d v="2017-12-27T00:00:00"/>
        <d v="2018-01-17T00:00:00"/>
        <d v="2018-09-18T00:00:00"/>
        <d v="2018-12-11T00:00:00"/>
        <d v="2018-08-24T00:00:00"/>
        <d v="2017-06-05T00:00:00"/>
        <d v="2017-03-02T00:00:00"/>
        <d v="2018-03-07T00:00:00"/>
        <d v="2018-07-31T00:00:00"/>
        <d v="2020-01-17T00:00:00"/>
        <d v="2020-01-29T00:00:00"/>
        <d v="2020-02-15T00:00:00"/>
        <d v="2020-02-13T00:00:00"/>
        <d v="2019-12-25T00:00:00"/>
        <d v="2020-02-28T00:00:00"/>
        <d v="2020-02-06T00:00:00"/>
        <d v="2020-01-28T00:00:00"/>
        <d v="2019-12-20T00:00:00"/>
        <d v="2020-02-20T00:00:00"/>
        <d v="2020-01-02T00:00:00"/>
        <d v="2020-02-03T00:00:00"/>
        <d v="2020-02-29T00:00:00"/>
        <d v="2020-01-14T00:00:00"/>
        <d v="2018-10-17T00:00:00"/>
        <d v="2019-06-30T00:00:00"/>
        <d v="2018-10-30T00:00:00"/>
        <d v="2019-01-10T00:00:00"/>
        <d v="2020-01-08T00:00:00"/>
        <d v="2017-11-17T00:00:00"/>
        <d v="2017-08-01T00:00:00"/>
        <d v="2020-01-03T00:00:00"/>
        <d v="2017-07-07T00:00:00"/>
        <d v="2018-03-16T00:00:00"/>
        <d v="2020-01-24T00:00:00"/>
        <d v="2020-01-10T00:00:00"/>
        <d v="2018-07-26T00:00:00"/>
        <d v="2018-03-01T00:00:00"/>
        <d v="2018-01-06T00:00:00"/>
        <d v="2020-01-18T00:00:00"/>
        <d v="2020-01-15T00:00:00"/>
        <d v="2020-01-30T00:00:00"/>
        <d v="2020-02-14T00:00:00"/>
        <d v="2018-09-29T00:00:00"/>
        <d v="2018-04-02T00:00:00"/>
        <d v="2017-05-03T00:00:00"/>
        <d v="2017-08-03T00:00:00"/>
        <d v="2018-02-01T00:00:00"/>
        <d v="2017-07-26T00:00:00"/>
        <d v="2018-11-22T00:00:00"/>
        <d v="2018-04-04T00:00:00"/>
        <d v="2017-07-19T00:00:00"/>
        <d v="2017-07-14T00:00:00"/>
        <d v="2018-10-03T00:00:00"/>
        <d v="2017-09-21T00:00:00"/>
        <d v="2017-11-15T00:00:00"/>
        <d v="2018-06-28T00:00:00"/>
        <d v="2018-01-28T00:00:00"/>
        <d v="2017-08-18T00:00:00"/>
        <d v="2018-11-15T00:00:00"/>
        <d v="2017-08-04T00:00:00"/>
        <d v="2018-07-13T00:00:00"/>
        <d v="2017-07-11T00:00:00"/>
        <d v="2019-11-17T00:00:00"/>
        <d v="2018-06-19T00:00:00"/>
        <d v="2020-01-04T00:00:00"/>
        <d v="2019-11-24T00:00:00"/>
        <d v="2018-05-23T00:00:00"/>
        <d v="2019-10-29T00:00:00"/>
        <d v="2019-12-21T00:00:00"/>
        <d v="2018-09-06T00:00:00"/>
        <d v="2020-01-12T00:00:00"/>
        <d v="2019-12-29T00:00:00"/>
        <d v="2019-10-28T00:00:00"/>
        <d v="2020-01-11T00:00:00"/>
        <d v="2019-12-15T00:00:00"/>
        <d v="2020-01-25T00:00:00"/>
      </sharedItems>
      <fieldGroup par="52"/>
    </cacheField>
    <cacheField name="Credit Officer Name" numFmtId="0">
      <sharedItems/>
    </cacheField>
    <cacheField name="Disbursed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49"/>
    </cacheField>
    <cacheField name="Disbursement Date (Years)"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NextMeetingDate" numFmtId="14">
      <sharedItems containsSemiMixedTypes="0" containsNonDate="0" containsDate="1" containsString="0" minDate="2020-03-02T00:00:00" maxDate="2020-04-08T00:00:00"/>
    </cacheField>
    <cacheField name="Grrade" numFmtId="0">
      <sharedItems count="7">
        <s v="B"/>
        <s v="C"/>
        <s v="A"/>
        <s v="E"/>
        <s v="F"/>
        <s v="D"/>
        <s v="G"/>
      </sharedItems>
    </cacheField>
    <cacheField name="Sub Grade" numFmtId="0">
      <sharedItems/>
    </cacheField>
    <cacheField name="Product Id" numFmtId="0">
      <sharedItems/>
    </cacheField>
    <cacheField name="Purpose Category" numFmtId="0">
      <sharedItems count="22">
        <s v="Services"/>
        <s v="Home Loan"/>
        <s v="Others"/>
        <s v="Agriculture"/>
        <s v="Business"/>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acheField>
    <cacheField name="Religion" numFmtId="0">
      <sharedItems count="4">
        <s v="Christian"/>
        <s v="Hindu"/>
        <s v="Muslim"/>
        <s v="Sikh"/>
      </sharedItems>
    </cacheField>
    <cacheField name="Verification Status" numFmtId="0">
      <sharedItems count="3">
        <s v="Verified"/>
        <s v="Source Verified"/>
        <s v="Not Verified"/>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o"/>
        <s v="Yes"/>
      </sharedItems>
    </cacheField>
    <cacheField name="Is Default Loan" numFmtId="0">
      <sharedItems count="2">
        <s v="No"/>
        <s v="Yes"/>
      </sharedItems>
    </cacheField>
    <cacheField name="Age"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acheField>
    <cacheField name="Int Rate" numFmtId="0">
      <sharedItems containsSemiMixedTypes="0" containsString="0" containsNumber="1" minValue="0.05" maxValue="0.25"/>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Total Collection" numFmtId="0">
      <sharedItems containsSemiMixedTypes="0" containsString="0" containsNumber="1" minValue="0" maxValue="58563.68"/>
    </cacheField>
    <cacheField name="Total Revenue" numFmtId="0">
      <sharedItems containsSemiMixedTypes="0" containsString="0" containsNumber="1" minValue="0" maxValue="175691.04"/>
    </cacheField>
    <cacheField name="Months (Disbursement Date)" numFmtId="0" databaseField="0">
      <fieldGroup base="14">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4">
        <rangePr groupBy="quarters" startDate="2016-11-01T00:00:00" endDate="2020-02-29T00:00:00"/>
        <groupItems count="6">
          <s v="&lt;01-11-2016"/>
          <s v="Qtr1"/>
          <s v="Qtr2"/>
          <s v="Qtr3"/>
          <s v="Qtr4"/>
          <s v="&gt;29-02-2020"/>
        </groupItems>
      </fieldGroup>
    </cacheField>
    <cacheField name="Years (Disbursement Date)" numFmtId="0" databaseField="0">
      <fieldGroup base="14">
        <rangePr groupBy="years" startDate="2016-11-01T00:00:00" endDate="2020-02-29T00:00:00"/>
        <groupItems count="7">
          <s v="&lt;01-11-2016"/>
          <s v="2016"/>
          <s v="2017"/>
          <s v="2018"/>
          <s v="2019"/>
          <s v="2020"/>
          <s v="&gt;29-02-2020"/>
        </groupItems>
      </fieldGroup>
    </cacheField>
    <cacheField name="Months (Closed Date)" numFmtId="0" databaseField="0">
      <fieldGroup base="11">
        <rangePr groupBy="months" startDate="2017-02-01T00:00:00" endDate="2020-03-01T00:00:00"/>
        <groupItems count="14">
          <s v="&lt;01-02-2017"/>
          <s v="Jan"/>
          <s v="Feb"/>
          <s v="Mar"/>
          <s v="Apr"/>
          <s v="May"/>
          <s v="Jun"/>
          <s v="Jul"/>
          <s v="Aug"/>
          <s v="Sep"/>
          <s v="Oct"/>
          <s v="Nov"/>
          <s v="Dec"/>
          <s v="&gt;01-03-2020"/>
        </groupItems>
      </fieldGroup>
    </cacheField>
    <cacheField name="Quarters (Closed Date)" numFmtId="0" databaseField="0">
      <fieldGroup base="11">
        <rangePr groupBy="quarters" startDate="2017-02-01T00:00:00" endDate="2020-03-01T00:00:00"/>
        <groupItems count="6">
          <s v="&lt;01-02-2017"/>
          <s v="Qtr1"/>
          <s v="Qtr2"/>
          <s v="Qtr3"/>
          <s v="Qtr4"/>
          <s v="&gt;01-03-2020"/>
        </groupItems>
      </fieldGroup>
    </cacheField>
    <cacheField name="Years (Closed Date)" numFmtId="0" databaseField="0">
      <fieldGroup base="11">
        <rangePr groupBy="years" startDate="2017-02-01T00:00:00" endDate="2020-03-01T00:00:00"/>
        <groupItems count="6">
          <s v="&lt;01-02-2017"/>
          <s v="2017"/>
          <s v="2018"/>
          <s v="2019"/>
          <s v="2020"/>
          <s v="&gt;01-03-2020"/>
        </groupItems>
      </fieldGroup>
    </cacheField>
  </cacheFields>
  <extLst>
    <ext xmlns:x14="http://schemas.microsoft.com/office/spreadsheetml/2009/9/main" uri="{725AE2AE-9491-48be-B2B4-4EB974FC3084}">
      <x14:pivotCacheDefinition pivotCacheId="3050693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6">
  <r>
    <s v="0010XLG01"/>
    <x v="0"/>
    <n v="10420"/>
    <s v="Munendra  Singh"/>
    <x v="0"/>
    <s v="OBC"/>
    <n v="100186"/>
    <s v="Patiala"/>
    <n v="2"/>
    <x v="0"/>
    <x v="0"/>
    <x v="0"/>
    <s v="Bhanu Pratap"/>
    <s v="Bhanu Pratap"/>
    <x v="0"/>
    <s v="FY 2018"/>
    <s v="Rent"/>
    <x v="0"/>
    <d v="2020-03-11T00:00:00"/>
    <x v="0"/>
    <s v="B2"/>
    <s v="JLG30K"/>
    <x v="0"/>
    <s v="Ludhiana"/>
    <x v="0"/>
    <x v="0"/>
    <x v="0"/>
    <s v="Yes"/>
    <x v="0"/>
    <x v="0"/>
    <n v="36"/>
    <n v="0"/>
    <n v="5000"/>
    <n v="5000"/>
    <n v="4975"/>
    <s v="36 months"/>
    <n v="0.11"/>
    <n v="5863.16"/>
    <n v="5833.84"/>
    <n v="5000"/>
    <n v="0.94"/>
    <n v="863.16"/>
    <n v="0"/>
    <n v="0"/>
    <n v="0"/>
    <n v="5863.16"/>
    <n v="17560.16"/>
  </r>
  <r>
    <s v="0010XLG02"/>
    <x v="0"/>
    <n v="10420"/>
    <s v="Munendra  Singh"/>
    <x v="0"/>
    <s v="OBC"/>
    <n v="100031"/>
    <s v="Patiala"/>
    <n v="3"/>
    <x v="1"/>
    <x v="0"/>
    <x v="1"/>
    <s v="Anuj Kumar"/>
    <s v="Akshay Gupta"/>
    <x v="1"/>
    <s v="FY 2017"/>
    <s v="Rent"/>
    <x v="0"/>
    <d v="2020-03-04T00:00:00"/>
    <x v="1"/>
    <s v="C4"/>
    <s v="JLG30K"/>
    <x v="0"/>
    <s v="Ludhiana"/>
    <x v="0"/>
    <x v="1"/>
    <x v="0"/>
    <s v="Yes"/>
    <x v="0"/>
    <x v="0"/>
    <n v="36"/>
    <n v="0"/>
    <n v="2500"/>
    <n v="2500"/>
    <n v="2500"/>
    <s v="60 months"/>
    <n v="0.15"/>
    <n v="1008.71"/>
    <n v="1008.71"/>
    <n v="456.46"/>
    <n v="1.37"/>
    <n v="435.17"/>
    <n v="0"/>
    <n v="117.08"/>
    <n v="1.1100000000000001"/>
    <n v="891.63"/>
    <n v="3027.2400000000002"/>
  </r>
  <r>
    <s v="0010XLG03"/>
    <x v="0"/>
    <n v="10067"/>
    <s v="Akshay Kumar"/>
    <x v="1"/>
    <s v="SC"/>
    <n v="160051"/>
    <s v="Jalandhar"/>
    <n v="4"/>
    <x v="2"/>
    <x v="0"/>
    <x v="2"/>
    <s v="Vijay Singh"/>
    <s v="Bhashkar Ojha"/>
    <x v="2"/>
    <s v="FY 2018"/>
    <s v="Rent"/>
    <x v="0"/>
    <d v="2020-03-12T00:00:00"/>
    <x v="1"/>
    <s v="C5"/>
    <s v="JLG30K"/>
    <x v="0"/>
    <s v="Ludhiana"/>
    <x v="0"/>
    <x v="2"/>
    <x v="0"/>
    <s v="Yes"/>
    <x v="0"/>
    <x v="0"/>
    <n v="43"/>
    <n v="0"/>
    <n v="2400"/>
    <n v="2400"/>
    <n v="2400"/>
    <s v="36 months"/>
    <n v="0.16"/>
    <n v="3005.67"/>
    <n v="3005.67"/>
    <n v="2400"/>
    <n v="3.32"/>
    <n v="605.66999999999996"/>
    <n v="0"/>
    <n v="0"/>
    <n v="0"/>
    <n v="3005.67"/>
    <n v="9017.01"/>
  </r>
  <r>
    <s v="0010XLG04"/>
    <x v="1"/>
    <n v="10037"/>
    <s v="Rajesh Pratap"/>
    <x v="2"/>
    <s v="ST"/>
    <n v="110159"/>
    <s v="Sangrur"/>
    <n v="5"/>
    <x v="3"/>
    <x v="0"/>
    <x v="1"/>
    <s v="Pradeep Kumar Paswan"/>
    <s v="Sugreev"/>
    <x v="3"/>
    <s v="FY 2018"/>
    <s v="Rent"/>
    <x v="1"/>
    <d v="2020-03-13T00:00:00"/>
    <x v="1"/>
    <s v="C1"/>
    <s v="JLG30K"/>
    <x v="1"/>
    <s v="Ludhiana"/>
    <x v="0"/>
    <x v="1"/>
    <x v="0"/>
    <s v="Yes"/>
    <x v="0"/>
    <x v="0"/>
    <n v="55"/>
    <n v="0"/>
    <n v="10000"/>
    <n v="10000"/>
    <n v="10000"/>
    <s v="36 months"/>
    <n v="0.13"/>
    <n v="12231.89"/>
    <n v="12231.89"/>
    <n v="10000"/>
    <n v="3.14"/>
    <n v="2214.92"/>
    <n v="16.97"/>
    <n v="0"/>
    <n v="0"/>
    <n v="12231.89"/>
    <n v="36695.67"/>
  </r>
  <r>
    <s v="0010XLG05"/>
    <x v="2"/>
    <n v="10469"/>
    <s v="Manish  Pandey"/>
    <x v="3"/>
    <s v="OBC"/>
    <n v="910182"/>
    <s v="Mathura"/>
    <n v="6"/>
    <x v="4"/>
    <x v="0"/>
    <x v="3"/>
    <s v="Mohit Kumar"/>
    <s v="Mohit Kumar"/>
    <x v="4"/>
    <s v="FY 2017"/>
    <s v="Rent"/>
    <x v="2"/>
    <d v="2020-03-13T00:00:00"/>
    <x v="0"/>
    <s v="B5"/>
    <s v="JLG30K"/>
    <x v="0"/>
    <s v="Bulandshahr"/>
    <x v="1"/>
    <x v="1"/>
    <x v="1"/>
    <s v="Yes"/>
    <x v="0"/>
    <x v="0"/>
    <n v="23"/>
    <n v="0"/>
    <n v="3000"/>
    <n v="3000"/>
    <n v="3000"/>
    <s v="60 months"/>
    <n v="0.13"/>
    <n v="3513.33"/>
    <n v="3513.33"/>
    <n v="2475.94"/>
    <n v="1.5"/>
    <n v="1037.3900000000001"/>
    <n v="0"/>
    <n v="0"/>
    <n v="0"/>
    <n v="3513.33"/>
    <n v="10539.99"/>
  </r>
  <r>
    <s v="0010XLG06"/>
    <x v="0"/>
    <n v="11640"/>
    <s v="Nitish Kumar"/>
    <x v="4"/>
    <s v="OBC"/>
    <n v="250029"/>
    <s v="Mahasamund"/>
    <n v="7"/>
    <x v="5"/>
    <x v="0"/>
    <x v="4"/>
    <s v="Balaram   Kashyap"/>
    <s v="Basant Kumar Patwa"/>
    <x v="5"/>
    <s v="FY 2018"/>
    <s v="Rent"/>
    <x v="3"/>
    <d v="2020-03-13T00:00:00"/>
    <x v="2"/>
    <s v="A4"/>
    <s v="JLG30K"/>
    <x v="2"/>
    <s v="Raipur"/>
    <x v="1"/>
    <x v="1"/>
    <x v="2"/>
    <s v="Yes"/>
    <x v="0"/>
    <x v="0"/>
    <n v="37"/>
    <n v="0"/>
    <n v="5000"/>
    <n v="5000"/>
    <n v="5000"/>
    <s v="36 months"/>
    <n v="0.08"/>
    <n v="5632.21"/>
    <n v="5632.21"/>
    <n v="5000"/>
    <n v="0.94"/>
    <n v="632.21"/>
    <n v="0"/>
    <n v="0"/>
    <n v="0"/>
    <n v="5632.21"/>
    <n v="16896.63"/>
  </r>
  <r>
    <s v="0010XLG07"/>
    <x v="0"/>
    <n v="10055"/>
    <s v="Mahesh Kumar Patel"/>
    <x v="5"/>
    <s v="OBC"/>
    <n v="30179"/>
    <s v="Behrod"/>
    <n v="8"/>
    <x v="6"/>
    <x v="0"/>
    <x v="5"/>
    <s v="Maneesh Kumar"/>
    <s v="Maneesh Kumar"/>
    <x v="6"/>
    <s v="FY 2018"/>
    <s v="Rent"/>
    <x v="1"/>
    <d v="2020-03-12T00:00:00"/>
    <x v="1"/>
    <s v="C5"/>
    <s v="JLG30K"/>
    <x v="3"/>
    <s v="Jaipur"/>
    <x v="1"/>
    <x v="2"/>
    <x v="3"/>
    <s v="Yes"/>
    <x v="0"/>
    <x v="0"/>
    <n v="39"/>
    <n v="0"/>
    <n v="7000"/>
    <n v="7000"/>
    <n v="7000"/>
    <s v="60 months"/>
    <n v="0.16"/>
    <n v="10110.84"/>
    <n v="10110.84"/>
    <n v="6985.61"/>
    <n v="1.37"/>
    <n v="3125.23"/>
    <n v="0"/>
    <n v="0"/>
    <n v="0"/>
    <n v="10110.84"/>
    <n v="30332.52"/>
  </r>
  <r>
    <s v="0010XLG08"/>
    <x v="1"/>
    <n v="10043"/>
    <s v="Ravi Mishra"/>
    <x v="6"/>
    <s v="OBC"/>
    <n v="80001"/>
    <s v="Neem Ka Thana"/>
    <n v="9"/>
    <x v="7"/>
    <x v="0"/>
    <x v="6"/>
    <s v="Satveer Singh"/>
    <s v="Gauri Shankar"/>
    <x v="7"/>
    <s v="FY 2017"/>
    <s v="Rent"/>
    <x v="1"/>
    <d v="2020-03-09T00:00:00"/>
    <x v="3"/>
    <s v="E1"/>
    <s v="JLG30K"/>
    <x v="1"/>
    <s v="Jaipur"/>
    <x v="1"/>
    <x v="1"/>
    <x v="3"/>
    <s v="Yes"/>
    <x v="0"/>
    <x v="0"/>
    <n v="54"/>
    <n v="0"/>
    <n v="3000"/>
    <n v="3000"/>
    <n v="3000"/>
    <s v="36 months"/>
    <n v="0.19"/>
    <n v="3939.14"/>
    <n v="3939.14"/>
    <n v="3000"/>
    <n v="3.32"/>
    <n v="939.14"/>
    <n v="0"/>
    <n v="0"/>
    <n v="0"/>
    <n v="3939.14"/>
    <n v="11817.42"/>
  </r>
  <r>
    <s v="0010XLG09"/>
    <x v="0"/>
    <n v="10055"/>
    <s v="Mahesh Kumar Patel"/>
    <x v="5"/>
    <s v="OBC"/>
    <n v="30216"/>
    <s v="Behrod"/>
    <n v="10"/>
    <x v="4"/>
    <x v="0"/>
    <x v="7"/>
    <s v="Maneesh Kumar"/>
    <s v="Maneesh Kumar"/>
    <x v="8"/>
    <s v="FY 2018"/>
    <s v="Own"/>
    <x v="1"/>
    <d v="2020-03-12T00:00:00"/>
    <x v="4"/>
    <s v="F2"/>
    <s v="JLG30K"/>
    <x v="1"/>
    <s v="Jaipur"/>
    <x v="1"/>
    <x v="1"/>
    <x v="3"/>
    <s v="Yes"/>
    <x v="0"/>
    <x v="0"/>
    <n v="39"/>
    <n v="0"/>
    <n v="5600"/>
    <n v="5600"/>
    <n v="5600"/>
    <s v="60 months"/>
    <n v="0.21"/>
    <n v="646.02"/>
    <n v="646.02"/>
    <n v="162.02000000000001"/>
    <n v="3.14"/>
    <n v="294.94"/>
    <n v="0"/>
    <n v="189.06"/>
    <n v="2.09"/>
    <n v="456.96000000000004"/>
    <n v="1940.15"/>
  </r>
  <r>
    <s v="0010XLG10"/>
    <x v="3"/>
    <n v="10055"/>
    <s v="Mahesh Kumar Patel"/>
    <x v="5"/>
    <s v="OBC"/>
    <n v="30141"/>
    <s v="Behrod"/>
    <n v="11"/>
    <x v="8"/>
    <x v="0"/>
    <x v="8"/>
    <s v="Somvir"/>
    <s v="Somvir"/>
    <x v="9"/>
    <s v="FY 2018"/>
    <s v="Rent"/>
    <x v="1"/>
    <d v="2020-03-11T00:00:00"/>
    <x v="0"/>
    <s v="B5"/>
    <s v="JLG30K"/>
    <x v="1"/>
    <s v="Jaipur"/>
    <x v="1"/>
    <x v="0"/>
    <x v="3"/>
    <s v="Yes"/>
    <x v="0"/>
    <x v="0"/>
    <n v="29"/>
    <n v="0"/>
    <n v="5375"/>
    <n v="5375"/>
    <n v="5350"/>
    <s v="60 months"/>
    <n v="0.13"/>
    <n v="1476.19"/>
    <n v="1469.34"/>
    <n v="673.48"/>
    <n v="1.5"/>
    <n v="533.41999999999996"/>
    <n v="0"/>
    <n v="269.29000000000002"/>
    <n v="2.52"/>
    <n v="1206.9000000000001"/>
    <n v="4424.24"/>
  </r>
  <r>
    <s v="0010XLG11"/>
    <x v="0"/>
    <n v="10903"/>
    <s v="Hemant Shukla"/>
    <x v="7"/>
    <s v="OBC"/>
    <n v="20242"/>
    <s v="Palwal"/>
    <n v="12"/>
    <x v="9"/>
    <x v="0"/>
    <x v="9"/>
    <s v="Rinku Sharma"/>
    <s v="Rinku Sharma"/>
    <x v="10"/>
    <s v="FY 2018"/>
    <s v="Own"/>
    <x v="1"/>
    <d v="2020-03-10T00:00:00"/>
    <x v="1"/>
    <s v="C3"/>
    <s v="JLG30K"/>
    <x v="1"/>
    <s v="Karnal"/>
    <x v="1"/>
    <x v="2"/>
    <x v="4"/>
    <s v="Yes"/>
    <x v="0"/>
    <x v="0"/>
    <n v="45"/>
    <n v="0"/>
    <n v="6500"/>
    <n v="6500"/>
    <n v="6500"/>
    <s v="60 months"/>
    <n v="0.15"/>
    <n v="7678.02"/>
    <n v="7678.02"/>
    <n v="6500"/>
    <n v="0.94"/>
    <n v="1178.02"/>
    <n v="0"/>
    <n v="0"/>
    <n v="0"/>
    <n v="7678.02"/>
    <n v="23034.06"/>
  </r>
  <r>
    <s v="0010XLG12"/>
    <x v="0"/>
    <n v="10886"/>
    <s v="Manish Kumar Dwivedi"/>
    <x v="8"/>
    <s v="OBC"/>
    <n v="240005"/>
    <s v="Bilaspur"/>
    <n v="13"/>
    <x v="10"/>
    <x v="0"/>
    <x v="10"/>
    <s v="Rakesh Jaishawal"/>
    <s v="Rakesh Jaishawal"/>
    <x v="11"/>
    <s v="FY 2018"/>
    <s v="Own"/>
    <x v="1"/>
    <d v="2020-03-05T00:00:00"/>
    <x v="0"/>
    <s v="B5"/>
    <s v="JLG30K"/>
    <x v="3"/>
    <s v="Raipur"/>
    <x v="1"/>
    <x v="1"/>
    <x v="2"/>
    <s v="Yes"/>
    <x v="0"/>
    <x v="0"/>
    <n v="36"/>
    <n v="0"/>
    <n v="12000"/>
    <n v="12000"/>
    <n v="12000"/>
    <s v="36 months"/>
    <n v="0.13"/>
    <n v="13947.99"/>
    <n v="13947.99"/>
    <n v="12000"/>
    <n v="1.37"/>
    <n v="1947.99"/>
    <n v="0"/>
    <n v="0"/>
    <n v="0"/>
    <n v="13947.99"/>
    <n v="41843.97"/>
  </r>
  <r>
    <s v="0010XLG13"/>
    <x v="3"/>
    <n v="10469"/>
    <s v="Manish  Pandey"/>
    <x v="3"/>
    <s v="SC"/>
    <n v="910016"/>
    <s v="Mathura"/>
    <n v="14"/>
    <x v="11"/>
    <x v="0"/>
    <x v="3"/>
    <s v="Mohit Kumar"/>
    <s v="Mohit Kumar"/>
    <x v="12"/>
    <s v="FY 2017"/>
    <s v="Rent"/>
    <x v="2"/>
    <d v="2020-03-09T00:00:00"/>
    <x v="1"/>
    <s v="C1"/>
    <s v="JLG30K"/>
    <x v="1"/>
    <s v="Bulandshahr"/>
    <x v="1"/>
    <x v="1"/>
    <x v="1"/>
    <s v="Yes"/>
    <x v="0"/>
    <x v="0"/>
    <n v="28"/>
    <n v="0"/>
    <n v="9000"/>
    <n v="9000"/>
    <n v="9000"/>
    <s v="36 months"/>
    <n v="0.13"/>
    <n v="2270.6999999999998"/>
    <n v="2270.6999999999998"/>
    <n v="1256.1400000000001"/>
    <n v="3.32"/>
    <n v="570.26"/>
    <n v="0"/>
    <n v="444.3"/>
    <n v="4.16"/>
    <n v="1826.4"/>
    <n v="6816.2599999999993"/>
  </r>
  <r>
    <s v="0010XLG14"/>
    <x v="0"/>
    <n v="10055"/>
    <s v="Mahesh Kumar Patel"/>
    <x v="5"/>
    <s v="SC"/>
    <n v="30013"/>
    <s v="Behrod"/>
    <n v="15"/>
    <x v="12"/>
    <x v="0"/>
    <x v="11"/>
    <s v="Qamar Abbas"/>
    <s v="Qamar Abbas"/>
    <x v="12"/>
    <s v="FY 2017"/>
    <s v="Rent"/>
    <x v="2"/>
    <d v="2020-03-02T00:00:00"/>
    <x v="0"/>
    <s v="B1"/>
    <s v="JLG30K"/>
    <x v="1"/>
    <s v="Jaipur"/>
    <x v="1"/>
    <x v="1"/>
    <x v="3"/>
    <s v="Yes"/>
    <x v="0"/>
    <x v="0"/>
    <n v="39"/>
    <n v="0"/>
    <n v="3000"/>
    <n v="3000"/>
    <n v="3000"/>
    <s v="36 months"/>
    <n v="0.1"/>
    <n v="3480.27"/>
    <n v="3480.27"/>
    <n v="3000"/>
    <n v="1.79"/>
    <n v="480.27"/>
    <n v="0"/>
    <n v="0"/>
    <n v="0"/>
    <n v="3480.27"/>
    <n v="10440.81"/>
  </r>
  <r>
    <s v="0010XLG15"/>
    <x v="1"/>
    <n v="10055"/>
    <s v="Mahesh Kumar Patel"/>
    <x v="5"/>
    <s v="SC"/>
    <n v="30528"/>
    <s v="Behrod"/>
    <n v="16"/>
    <x v="13"/>
    <x v="0"/>
    <x v="12"/>
    <s v="Surendra Kumar"/>
    <s v="Amit Kumar"/>
    <x v="13"/>
    <s v="FY 2017"/>
    <s v="Rent"/>
    <x v="0"/>
    <d v="2020-03-05T00:00:00"/>
    <x v="0"/>
    <s v="B2"/>
    <s v="JLG30K"/>
    <x v="1"/>
    <s v="Jaipur"/>
    <x v="1"/>
    <x v="1"/>
    <x v="3"/>
    <s v="Yes"/>
    <x v="0"/>
    <x v="1"/>
    <n v="53"/>
    <n v="0"/>
    <n v="10000"/>
    <n v="10000"/>
    <n v="10000"/>
    <s v="36 months"/>
    <n v="0.11"/>
    <n v="7471.99"/>
    <n v="7471.99"/>
    <n v="5433.47"/>
    <n v="3.14"/>
    <n v="1393.42"/>
    <n v="0"/>
    <n v="645.1"/>
    <n v="6.31"/>
    <n v="6826.89"/>
    <n v="22422.28"/>
  </r>
  <r>
    <s v="0010XLG16"/>
    <x v="0"/>
    <n v="10469"/>
    <s v="Manish  Pandey"/>
    <x v="3"/>
    <s v="SC"/>
    <n v="910211"/>
    <s v="Mathura"/>
    <n v="17"/>
    <x v="14"/>
    <x v="0"/>
    <x v="13"/>
    <s v="Rohit Mishra"/>
    <s v="Rohit Mishra"/>
    <x v="14"/>
    <s v="FY 2018"/>
    <s v="Rent"/>
    <x v="1"/>
    <d v="2020-03-13T00:00:00"/>
    <x v="5"/>
    <s v="D1"/>
    <s v="JLG30K"/>
    <x v="4"/>
    <s v="Bulandshahr"/>
    <x v="1"/>
    <x v="2"/>
    <x v="1"/>
    <s v="Yes"/>
    <x v="0"/>
    <x v="1"/>
    <n v="44"/>
    <n v="0"/>
    <n v="1000"/>
    <n v="1000"/>
    <n v="1000"/>
    <s v="36 months"/>
    <n v="0.16"/>
    <n v="1270.72"/>
    <n v="1270.72"/>
    <n v="1000"/>
    <n v="1.5"/>
    <n v="270.72000000000003"/>
    <n v="0"/>
    <n v="0"/>
    <n v="0"/>
    <n v="1270.72"/>
    <n v="3812.16"/>
  </r>
  <r>
    <s v="0010XLG17"/>
    <x v="1"/>
    <n v="10469"/>
    <s v="Manish  Pandey"/>
    <x v="3"/>
    <s v="SC"/>
    <n v="40229"/>
    <s v="Mathura"/>
    <n v="18"/>
    <x v="15"/>
    <x v="0"/>
    <x v="14"/>
    <s v="Gauri Shankar"/>
    <s v="Gauri Shankar"/>
    <x v="15"/>
    <s v="FY 2018"/>
    <s v="Rent"/>
    <x v="1"/>
    <d v="2020-03-04T00:00:00"/>
    <x v="1"/>
    <s v="C4"/>
    <s v="JLG30K"/>
    <x v="2"/>
    <s v="Bulandshahr"/>
    <x v="1"/>
    <x v="2"/>
    <x v="1"/>
    <s v="Yes"/>
    <x v="0"/>
    <x v="1"/>
    <n v="47"/>
    <n v="0"/>
    <n v="10000"/>
    <n v="10000"/>
    <n v="10000"/>
    <s v="36 months"/>
    <n v="0.15"/>
    <n v="12527.15"/>
    <n v="12527.15"/>
    <n v="10000"/>
    <n v="0.94"/>
    <n v="2527.15"/>
    <n v="0"/>
    <n v="0"/>
    <n v="0"/>
    <n v="12527.15"/>
    <n v="37581.449999999997"/>
  </r>
  <r>
    <s v="0010XLG18"/>
    <x v="1"/>
    <n v="10055"/>
    <s v="Mahesh Kumar Patel"/>
    <x v="5"/>
    <s v="SC"/>
    <n v="30136"/>
    <s v="Behrod"/>
    <n v="19"/>
    <x v="8"/>
    <x v="0"/>
    <x v="15"/>
    <s v="Amit Kumar"/>
    <s v="Amit Kumar"/>
    <x v="16"/>
    <s v="FY 2018"/>
    <s v="Mortgage"/>
    <x v="1"/>
    <d v="2020-03-11T00:00:00"/>
    <x v="2"/>
    <s v="A1"/>
    <s v="JLG30K"/>
    <x v="1"/>
    <s v="Jaipur"/>
    <x v="1"/>
    <x v="2"/>
    <x v="3"/>
    <s v="Yes"/>
    <x v="0"/>
    <x v="1"/>
    <n v="51"/>
    <n v="0"/>
    <n v="3600"/>
    <n v="3600"/>
    <n v="3600"/>
    <s v="36 months"/>
    <n v="0.06"/>
    <n v="3785.27"/>
    <n v="3785.27"/>
    <n v="3600"/>
    <n v="2.02"/>
    <n v="185.27"/>
    <n v="0"/>
    <n v="0"/>
    <n v="0"/>
    <n v="3785.27"/>
    <n v="11355.81"/>
  </r>
  <r>
    <s v="0010XLG19"/>
    <x v="0"/>
    <n v="10043"/>
    <s v="Ravi Mishra"/>
    <x v="9"/>
    <s v="SC"/>
    <n v="90149"/>
    <s v="Jaipur"/>
    <n v="20"/>
    <x v="16"/>
    <x v="0"/>
    <x v="16"/>
    <s v="Omprakash Saini"/>
    <s v="Omprakash Saini"/>
    <x v="17"/>
    <s v="FY 2018"/>
    <s v="Mortgage"/>
    <x v="1"/>
    <d v="2020-03-02T00:00:00"/>
    <x v="0"/>
    <s v="B3"/>
    <s v="JLG30K"/>
    <x v="1"/>
    <s v="Jaipur"/>
    <x v="1"/>
    <x v="0"/>
    <x v="3"/>
    <s v="Yes"/>
    <x v="1"/>
    <x v="1"/>
    <n v="43"/>
    <n v="2"/>
    <n v="6000"/>
    <n v="6000"/>
    <n v="6000"/>
    <s v="36 months"/>
    <n v="0.12"/>
    <n v="7167.07"/>
    <n v="7167.07"/>
    <n v="6000"/>
    <n v="3.07"/>
    <n v="1152.07"/>
    <n v="15"/>
    <n v="0"/>
    <n v="0"/>
    <n v="7167.07"/>
    <n v="21501.21"/>
  </r>
  <r>
    <s v="0010XLG20"/>
    <x v="3"/>
    <n v="10055"/>
    <s v="Mahesh Kumar Patel"/>
    <x v="5"/>
    <s v="SC"/>
    <n v="30234"/>
    <s v="Behrod"/>
    <n v="21"/>
    <x v="17"/>
    <x v="0"/>
    <x v="17"/>
    <s v="Vikram Singh"/>
    <s v="Vikram Singh"/>
    <x v="18"/>
    <s v="FY 2018"/>
    <s v="Rent"/>
    <x v="1"/>
    <d v="2020-03-13T00:00:00"/>
    <x v="2"/>
    <s v="A1"/>
    <s v="JLG30K"/>
    <x v="5"/>
    <s v="Jaipur"/>
    <x v="1"/>
    <x v="2"/>
    <x v="3"/>
    <s v="Yes"/>
    <x v="0"/>
    <x v="1"/>
    <n v="34"/>
    <n v="0"/>
    <n v="9200"/>
    <n v="9200"/>
    <n v="9200"/>
    <s v="36 months"/>
    <n v="0.06"/>
    <n v="9460"/>
    <n v="9460"/>
    <n v="9200"/>
    <n v="7.99"/>
    <n v="260"/>
    <n v="0"/>
    <n v="0"/>
    <n v="0"/>
    <n v="9460"/>
    <n v="28380"/>
  </r>
  <r>
    <s v="0010XLG21"/>
    <x v="3"/>
    <n v="10568"/>
    <s v="Raju Ranjan Ray"/>
    <x v="10"/>
    <s v="SC"/>
    <n v="1280108"/>
    <s v="Varanasi"/>
    <n v="22"/>
    <x v="18"/>
    <x v="0"/>
    <x v="16"/>
    <s v="Shipra Kaushal"/>
    <s v="Shipra Kaushal"/>
    <x v="17"/>
    <s v="FY 2018"/>
    <s v="Rent"/>
    <x v="1"/>
    <d v="2020-03-05T00:00:00"/>
    <x v="1"/>
    <s v="C4"/>
    <s v="JLG30K"/>
    <x v="0"/>
    <s v="Varanasi"/>
    <x v="1"/>
    <x v="0"/>
    <x v="1"/>
    <s v="Yes"/>
    <x v="0"/>
    <x v="1"/>
    <n v="28"/>
    <n v="0"/>
    <n v="20250"/>
    <n v="20250"/>
    <n v="19142.16"/>
    <s v="60 months"/>
    <n v="0.15"/>
    <n v="27679.05"/>
    <n v="25433.599999999999"/>
    <n v="20250"/>
    <n v="1.41"/>
    <n v="7429.05"/>
    <n v="0"/>
    <n v="0"/>
    <n v="0"/>
    <n v="27679.05"/>
    <n v="80791.7"/>
  </r>
  <r>
    <s v="0010XLG22"/>
    <x v="3"/>
    <n v="10469"/>
    <s v="Manish  Pandey"/>
    <x v="3"/>
    <s v="OBC"/>
    <n v="910154"/>
    <s v="Mathura"/>
    <n v="23"/>
    <x v="19"/>
    <x v="0"/>
    <x v="18"/>
    <s v="Rohit Mishra"/>
    <s v="Rohit Mishra"/>
    <x v="19"/>
    <s v="FY 2017"/>
    <s v="Rent"/>
    <x v="1"/>
    <d v="2020-03-11T00:00:00"/>
    <x v="0"/>
    <s v="B4"/>
    <s v="JLG30K"/>
    <x v="1"/>
    <s v="Bulandshahr"/>
    <x v="1"/>
    <x v="0"/>
    <x v="1"/>
    <s v="Yes"/>
    <x v="0"/>
    <x v="1"/>
    <n v="32"/>
    <n v="0"/>
    <n v="21000"/>
    <n v="21000"/>
    <n v="21000"/>
    <s v="36 months"/>
    <n v="0.12"/>
    <n v="14025.4"/>
    <n v="14025.4"/>
    <n v="10694.96"/>
    <n v="2.0699999999999998"/>
    <n v="3330.44"/>
    <n v="0"/>
    <n v="0"/>
    <n v="0"/>
    <n v="14025.4"/>
    <n v="42076.2"/>
  </r>
  <r>
    <s v="0010XLG23"/>
    <x v="1"/>
    <n v="10043"/>
    <s v="Ravi Mishra"/>
    <x v="9"/>
    <s v="General"/>
    <n v="90136"/>
    <s v="Jaipur"/>
    <n v="24"/>
    <x v="20"/>
    <x v="0"/>
    <x v="19"/>
    <s v="Tribhuwan Singh Rawat"/>
    <s v="Kamlesh Kumar Bhardwaj"/>
    <x v="18"/>
    <s v="FY 2018"/>
    <s v="Own"/>
    <x v="0"/>
    <d v="2020-03-05T00:00:00"/>
    <x v="0"/>
    <s v="B3"/>
    <s v="JLG30K"/>
    <x v="1"/>
    <s v="Jaipur"/>
    <x v="1"/>
    <x v="1"/>
    <x v="3"/>
    <s v="Yes"/>
    <x v="0"/>
    <x v="1"/>
    <n v="47"/>
    <n v="0"/>
    <n v="10000"/>
    <n v="10000"/>
    <n v="10000"/>
    <s v="36 months"/>
    <n v="0.12"/>
    <n v="11907.35"/>
    <n v="11907.35"/>
    <n v="10000"/>
    <n v="2.61"/>
    <n v="1907.35"/>
    <n v="0"/>
    <n v="0"/>
    <n v="0"/>
    <n v="11907.35"/>
    <n v="35722.050000000003"/>
  </r>
  <r>
    <s v="0010XLG24"/>
    <x v="3"/>
    <n v="10204"/>
    <s v="Saif  Ali"/>
    <x v="11"/>
    <s v="SC"/>
    <n v="60004"/>
    <s v="Panipat"/>
    <n v="25"/>
    <x v="21"/>
    <x v="0"/>
    <x v="20"/>
    <s v="Ravi Bhardwaj"/>
    <s v="Ravi Bhardwaj"/>
    <x v="20"/>
    <s v="FY 2017"/>
    <s v="Rent"/>
    <x v="0"/>
    <d v="2020-03-02T00:00:00"/>
    <x v="0"/>
    <s v="B3"/>
    <s v="JLG30K"/>
    <x v="1"/>
    <s v="Karnal"/>
    <x v="1"/>
    <x v="2"/>
    <x v="4"/>
    <s v="Yes"/>
    <x v="0"/>
    <x v="1"/>
    <n v="30"/>
    <n v="0"/>
    <n v="10000"/>
    <n v="10000"/>
    <n v="10000"/>
    <s v="36 months"/>
    <n v="0.12"/>
    <n v="11540.89"/>
    <n v="11540.89"/>
    <n v="10000"/>
    <n v="4.3"/>
    <n v="1540.89"/>
    <n v="0"/>
    <n v="0"/>
    <n v="0"/>
    <n v="11540.89"/>
    <n v="34622.67"/>
  </r>
  <r>
    <s v="0010XLG25"/>
    <x v="2"/>
    <n v="10469"/>
    <s v="Manish  Pandey"/>
    <x v="3"/>
    <s v="General"/>
    <n v="40017"/>
    <s v="Mathura"/>
    <n v="26"/>
    <x v="9"/>
    <x v="0"/>
    <x v="21"/>
    <s v="Deepak  Pandey"/>
    <s v="Mohit Kumar"/>
    <x v="7"/>
    <s v="FY 2017"/>
    <s v="Rent"/>
    <x v="0"/>
    <d v="2020-03-02T00:00:00"/>
    <x v="0"/>
    <s v="B3"/>
    <s v="JLG30K"/>
    <x v="4"/>
    <s v="Bulandshahr"/>
    <x v="1"/>
    <x v="2"/>
    <x v="1"/>
    <s v="Yes"/>
    <x v="0"/>
    <x v="1"/>
    <n v="22"/>
    <n v="0"/>
    <n v="6000"/>
    <n v="6000"/>
    <n v="6000"/>
    <s v="36 months"/>
    <n v="0.12"/>
    <n v="2050.14"/>
    <n v="2050.14"/>
    <n v="1305.58"/>
    <n v="3.09"/>
    <n v="475.25"/>
    <n v="0"/>
    <n v="269.31"/>
    <n v="2.57"/>
    <n v="1780.83"/>
    <n v="6152.99"/>
  </r>
  <r>
    <s v="0010XLG26"/>
    <x v="0"/>
    <n v="10469"/>
    <s v="Manish  Pandey"/>
    <x v="3"/>
    <s v="General"/>
    <n v="40017"/>
    <s v="Mathura"/>
    <n v="27"/>
    <x v="22"/>
    <x v="0"/>
    <x v="21"/>
    <s v="Deepak  Pandey"/>
    <s v="Mohit Kumar"/>
    <x v="7"/>
    <s v="FY 2017"/>
    <s v="Mortgage"/>
    <x v="0"/>
    <d v="2020-03-02T00:00:00"/>
    <x v="0"/>
    <s v="B1"/>
    <s v="JLG30K"/>
    <x v="4"/>
    <s v="Bulandshahr"/>
    <x v="1"/>
    <x v="0"/>
    <x v="1"/>
    <s v="Yes"/>
    <x v="0"/>
    <x v="1"/>
    <n v="42"/>
    <n v="0"/>
    <n v="15000"/>
    <n v="15000"/>
    <n v="15000"/>
    <s v="36 months"/>
    <n v="0.1"/>
    <n v="15824"/>
    <n v="15824"/>
    <n v="15000"/>
    <n v="4.91"/>
    <n v="824"/>
    <n v="0"/>
    <n v="0"/>
    <n v="0"/>
    <n v="15824"/>
    <n v="47472"/>
  </r>
  <r>
    <s v="0010XLG27"/>
    <x v="2"/>
    <n v="10469"/>
    <s v="Manish  Pandey"/>
    <x v="3"/>
    <s v="General"/>
    <n v="910292"/>
    <s v="Mathura"/>
    <n v="28"/>
    <x v="23"/>
    <x v="0"/>
    <x v="22"/>
    <s v="Ankit Kumar"/>
    <s v="Himtaj Ahmad"/>
    <x v="21"/>
    <s v="FY 2017"/>
    <s v="Rent"/>
    <x v="0"/>
    <d v="2020-03-02T00:00:00"/>
    <x v="1"/>
    <s v="C2"/>
    <s v="JLG30K"/>
    <x v="4"/>
    <s v="Bulandshahr"/>
    <x v="1"/>
    <x v="2"/>
    <x v="1"/>
    <s v="Yes"/>
    <x v="0"/>
    <x v="1"/>
    <n v="25"/>
    <n v="0"/>
    <n v="15000"/>
    <n v="15000"/>
    <n v="8725"/>
    <s v="36 months"/>
    <n v="0.14000000000000001"/>
    <n v="0"/>
    <n v="0"/>
    <n v="0"/>
    <n v="3.62"/>
    <n v="0"/>
    <n v="0"/>
    <n v="0"/>
    <n v="0"/>
    <n v="0"/>
    <n v="0"/>
  </r>
  <r>
    <s v="0010XLG28"/>
    <x v="2"/>
    <n v="10469"/>
    <s v="Manish  Pandey"/>
    <x v="3"/>
    <s v="General"/>
    <n v="40066"/>
    <s v="Mathura"/>
    <n v="29"/>
    <x v="24"/>
    <x v="0"/>
    <x v="23"/>
    <s v="Avanish Kumar Srivastava"/>
    <s v="Sanjiv Kumar Mishra"/>
    <x v="21"/>
    <s v="FY 2017"/>
    <s v="Rent"/>
    <x v="0"/>
    <d v="2020-03-03T00:00:00"/>
    <x v="5"/>
    <s v="D2"/>
    <s v="JLG30K"/>
    <x v="4"/>
    <s v="Bulandshahr"/>
    <x v="1"/>
    <x v="2"/>
    <x v="1"/>
    <s v="Yes"/>
    <x v="1"/>
    <x v="1"/>
    <n v="23"/>
    <n v="3"/>
    <n v="5000"/>
    <n v="5000"/>
    <n v="5000"/>
    <s v="60 months"/>
    <n v="0.17"/>
    <n v="1609.12"/>
    <n v="1609.12"/>
    <n v="629.04999999999995"/>
    <n v="2.37"/>
    <n v="719.11"/>
    <n v="0"/>
    <n v="260.95999999999998"/>
    <n v="2.2999999999999998"/>
    <n v="1348.1599999999999"/>
    <n v="4829.66"/>
  </r>
  <r>
    <s v="0010XLG29"/>
    <x v="0"/>
    <n v="10469"/>
    <s v="Manish  Pandey"/>
    <x v="3"/>
    <s v="General"/>
    <n v="910167"/>
    <s v="Mathura"/>
    <n v="30"/>
    <x v="25"/>
    <x v="0"/>
    <x v="24"/>
    <s v="Sunil Kumar"/>
    <s v="Sunil Kumar"/>
    <x v="22"/>
    <s v="FY 2018"/>
    <s v="Mortgage"/>
    <x v="0"/>
    <d v="2020-03-04T00:00:00"/>
    <x v="0"/>
    <s v="B3"/>
    <s v="JLG30K"/>
    <x v="4"/>
    <s v="Bulandshahr"/>
    <x v="1"/>
    <x v="2"/>
    <x v="1"/>
    <s v="Yes"/>
    <x v="1"/>
    <x v="1"/>
    <n v="38"/>
    <n v="1"/>
    <n v="4000"/>
    <n v="4000"/>
    <n v="4000"/>
    <s v="36 months"/>
    <n v="0.12"/>
    <n v="4486.29"/>
    <n v="4486.29"/>
    <n v="4000"/>
    <n v="1.77"/>
    <n v="486.29"/>
    <n v="0"/>
    <n v="0"/>
    <n v="0"/>
    <n v="4486.29"/>
    <n v="13458.869999999999"/>
  </r>
  <r>
    <s v="0010XLG30"/>
    <x v="0"/>
    <n v="10161"/>
    <s v="Ram Avtar"/>
    <x v="12"/>
    <s v="General"/>
    <n v="140056"/>
    <s v="Agra"/>
    <n v="31"/>
    <x v="6"/>
    <x v="0"/>
    <x v="25"/>
    <s v="Hemant Kumar Sharma"/>
    <s v="Nishant Kumar Singh"/>
    <x v="23"/>
    <s v="FY 2018"/>
    <s v="Rent"/>
    <x v="0"/>
    <d v="2020-03-11T00:00:00"/>
    <x v="0"/>
    <s v="B3"/>
    <s v="JLG30K"/>
    <x v="4"/>
    <s v="Bulandshahr"/>
    <x v="1"/>
    <x v="1"/>
    <x v="1"/>
    <s v="Yes"/>
    <x v="0"/>
    <x v="1"/>
    <n v="45"/>
    <n v="0"/>
    <n v="8500"/>
    <n v="8500"/>
    <n v="8500"/>
    <s v="36 months"/>
    <n v="0.12"/>
    <n v="10126.09"/>
    <n v="10126.09"/>
    <n v="8500"/>
    <n v="1.73"/>
    <n v="1626.09"/>
    <n v="0"/>
    <n v="0"/>
    <n v="0"/>
    <n v="10126.09"/>
    <n v="30378.27"/>
  </r>
  <r>
    <s v="0010XLG31"/>
    <x v="3"/>
    <n v="10469"/>
    <s v="Manish  Pandey"/>
    <x v="3"/>
    <s v="General"/>
    <n v="910228"/>
    <s v="Mathura"/>
    <n v="32"/>
    <x v="26"/>
    <x v="0"/>
    <x v="26"/>
    <s v="Sunil Kumar"/>
    <s v="Sunil Kumar"/>
    <x v="24"/>
    <s v="FY 2018"/>
    <s v="Mortgage"/>
    <x v="0"/>
    <d v="2020-03-10T00:00:00"/>
    <x v="2"/>
    <s v="A3"/>
    <s v="JLG30K"/>
    <x v="4"/>
    <s v="Bulandshahr"/>
    <x v="1"/>
    <x v="1"/>
    <x v="1"/>
    <s v="Yes"/>
    <x v="0"/>
    <x v="1"/>
    <n v="33"/>
    <n v="0"/>
    <n v="4375"/>
    <n v="4375"/>
    <n v="4375"/>
    <s v="36 months"/>
    <n v="0.08"/>
    <n v="4899.96"/>
    <n v="4899.96"/>
    <n v="4375"/>
    <n v="2.41"/>
    <n v="524.96"/>
    <n v="0"/>
    <n v="0"/>
    <n v="0"/>
    <n v="4899.96"/>
    <n v="14699.880000000001"/>
  </r>
  <r>
    <s v="0010XLG32"/>
    <x v="2"/>
    <n v="10469"/>
    <s v="Manish  Pandey"/>
    <x v="3"/>
    <s v="General"/>
    <n v="910023"/>
    <s v="Mathura"/>
    <n v="33"/>
    <x v="12"/>
    <x v="0"/>
    <x v="27"/>
    <s v="Sunil Kumar"/>
    <s v="Ram Avtar"/>
    <x v="25"/>
    <s v="FY 2018"/>
    <s v="Mortgage"/>
    <x v="0"/>
    <d v="2020-03-13T00:00:00"/>
    <x v="2"/>
    <s v="A4"/>
    <s v="JLG30K"/>
    <x v="4"/>
    <s v="Bulandshahr"/>
    <x v="1"/>
    <x v="0"/>
    <x v="1"/>
    <s v="Yes"/>
    <x v="0"/>
    <x v="1"/>
    <n v="22"/>
    <n v="0"/>
    <n v="31825"/>
    <n v="31825"/>
    <n v="31825"/>
    <s v="36 months"/>
    <n v="0.08"/>
    <n v="34886.910000000003"/>
    <n v="34886.910000000003"/>
    <n v="31825"/>
    <n v="2.02"/>
    <n v="3061.91"/>
    <n v="0"/>
    <n v="0"/>
    <n v="0"/>
    <n v="34886.910000000003"/>
    <n v="104660.73000000001"/>
  </r>
  <r>
    <s v="0010XLG33"/>
    <x v="2"/>
    <n v="10161"/>
    <s v="Ram Avtar"/>
    <x v="12"/>
    <s v="General"/>
    <n v="980284"/>
    <s v="Agra"/>
    <n v="34"/>
    <x v="27"/>
    <x v="0"/>
    <x v="28"/>
    <s v="Km Arti"/>
    <s v="Nishant Kumar Singh"/>
    <x v="26"/>
    <s v="FY 2018"/>
    <s v="Rent"/>
    <x v="0"/>
    <d v="2020-03-02T00:00:00"/>
    <x v="1"/>
    <s v="C5"/>
    <s v="JLG30K"/>
    <x v="4"/>
    <s v="Bulandshahr"/>
    <x v="1"/>
    <x v="0"/>
    <x v="1"/>
    <s v="Yes"/>
    <x v="0"/>
    <x v="1"/>
    <n v="23"/>
    <n v="0"/>
    <n v="10000"/>
    <n v="10000"/>
    <n v="9975"/>
    <s v="60 months"/>
    <n v="0.16"/>
    <n v="12594.24"/>
    <n v="12562.85"/>
    <n v="8150.89"/>
    <n v="3.07"/>
    <n v="4443.3500000000004"/>
    <n v="0"/>
    <n v="0"/>
    <n v="0"/>
    <n v="12594.240000000002"/>
    <n v="37751.33"/>
  </r>
  <r>
    <s v="0010XLG34"/>
    <x v="3"/>
    <n v="10161"/>
    <s v="Ram Avtar"/>
    <x v="12"/>
    <s v="General"/>
    <n v="980048"/>
    <s v="Agra"/>
    <n v="35"/>
    <x v="28"/>
    <x v="0"/>
    <x v="29"/>
    <s v="Upendra Kumar Singh"/>
    <s v="Kapil Dev Yadav"/>
    <x v="27"/>
    <s v="FY 2018"/>
    <s v="Rent"/>
    <x v="0"/>
    <d v="2020-03-04T00:00:00"/>
    <x v="2"/>
    <s v="A5"/>
    <s v="JLG30K"/>
    <x v="4"/>
    <s v="Bulandshahr"/>
    <x v="1"/>
    <x v="0"/>
    <x v="1"/>
    <s v="Yes"/>
    <x v="0"/>
    <x v="1"/>
    <n v="28"/>
    <n v="0"/>
    <n v="5000"/>
    <n v="5000"/>
    <n v="5000"/>
    <s v="36 months"/>
    <n v="0.09"/>
    <n v="5715.56"/>
    <n v="5715.56"/>
    <n v="5000"/>
    <n v="7.99"/>
    <n v="715.56"/>
    <n v="0"/>
    <n v="0"/>
    <n v="0"/>
    <n v="5715.5599999999995"/>
    <n v="17146.68"/>
  </r>
  <r>
    <s v="0010XLG35"/>
    <x v="3"/>
    <n v="10161"/>
    <s v="Ram Avtar"/>
    <x v="12"/>
    <s v="General"/>
    <n v="980048"/>
    <s v="Agra"/>
    <n v="36"/>
    <x v="24"/>
    <x v="0"/>
    <x v="29"/>
    <s v="Upendra Kumar Singh"/>
    <s v="Kapil Dev Yadav"/>
    <x v="27"/>
    <s v="FY 2018"/>
    <s v="Rent"/>
    <x v="0"/>
    <d v="2020-03-04T00:00:00"/>
    <x v="1"/>
    <s v="C5"/>
    <s v="JLG30K"/>
    <x v="4"/>
    <s v="Bulandshahr"/>
    <x v="1"/>
    <x v="1"/>
    <x v="1"/>
    <s v="Yes"/>
    <x v="0"/>
    <x v="1"/>
    <n v="35"/>
    <n v="0"/>
    <n v="7000"/>
    <n v="7000"/>
    <n v="7000"/>
    <s v="36 months"/>
    <n v="0.16"/>
    <n v="8854.51"/>
    <n v="8854.51"/>
    <n v="7000"/>
    <n v="1.73"/>
    <n v="1854.51"/>
    <n v="0"/>
    <n v="0"/>
    <n v="0"/>
    <n v="8854.51"/>
    <n v="26563.53"/>
  </r>
  <r>
    <s v="0010XLG36"/>
    <x v="1"/>
    <n v="10057"/>
    <s v="Nandi Shankar"/>
    <x v="13"/>
    <s v="General"/>
    <n v="10068"/>
    <s v="Bulandshahar"/>
    <n v="37"/>
    <x v="28"/>
    <x v="0"/>
    <x v="30"/>
    <s v="Ramendra Sharma"/>
    <s v="Uma Shankar Yadav"/>
    <x v="24"/>
    <s v="FY 2018"/>
    <s v="Rent"/>
    <x v="0"/>
    <d v="2020-03-11T00:00:00"/>
    <x v="0"/>
    <s v="B2"/>
    <s v="JLG30K"/>
    <x v="4"/>
    <s v="Bulandshahr"/>
    <x v="1"/>
    <x v="2"/>
    <x v="1"/>
    <s v="Yes"/>
    <x v="0"/>
    <x v="1"/>
    <n v="52"/>
    <n v="0"/>
    <n v="12400"/>
    <n v="12400"/>
    <n v="12400"/>
    <s v="36 months"/>
    <n v="0.11"/>
    <n v="14540.68"/>
    <n v="14540.68"/>
    <n v="12400"/>
    <n v="2.2599999999999998"/>
    <n v="2140.6799999999998"/>
    <n v="0"/>
    <n v="0"/>
    <n v="0"/>
    <n v="14540.68"/>
    <n v="43622.04"/>
  </r>
  <r>
    <s v="0010XLG37"/>
    <x v="3"/>
    <n v="10057"/>
    <s v="Nandi Shankar"/>
    <x v="13"/>
    <s v="General"/>
    <n v="10073"/>
    <s v="Bulandshahar"/>
    <n v="38"/>
    <x v="29"/>
    <x v="0"/>
    <x v="31"/>
    <s v="Virendra Singh"/>
    <s v="Dheeraj Kumar Mishra"/>
    <x v="28"/>
    <s v="FY 2018"/>
    <s v="Rent"/>
    <x v="0"/>
    <d v="2020-03-11T00:00:00"/>
    <x v="0"/>
    <s v="B1"/>
    <s v="JLG30K"/>
    <x v="4"/>
    <s v="Bulandshahr"/>
    <x v="1"/>
    <x v="1"/>
    <x v="1"/>
    <s v="Yes"/>
    <x v="0"/>
    <x v="1"/>
    <n v="32"/>
    <n v="0"/>
    <n v="10800"/>
    <n v="10800"/>
    <n v="10800"/>
    <s v="36 months"/>
    <n v="0.1"/>
    <n v="12159.19"/>
    <n v="12159.19"/>
    <n v="10800"/>
    <n v="1.73"/>
    <n v="1359.19"/>
    <n v="0"/>
    <n v="0"/>
    <n v="0"/>
    <n v="12159.19"/>
    <n v="36477.57"/>
  </r>
  <r>
    <s v="0010XLG38"/>
    <x v="0"/>
    <n v="10469"/>
    <s v="Manish  Pandey"/>
    <x v="3"/>
    <s v="General"/>
    <n v="40329"/>
    <s v="Mathura"/>
    <n v="39"/>
    <x v="17"/>
    <x v="0"/>
    <x v="32"/>
    <s v="Pardeep Yadav"/>
    <s v="Gauri Shankar"/>
    <x v="2"/>
    <s v="FY 2018"/>
    <s v="Rent"/>
    <x v="0"/>
    <d v="2020-03-02T00:00:00"/>
    <x v="2"/>
    <s v="A4"/>
    <s v="JLG30K"/>
    <x v="4"/>
    <s v="Bulandshahr"/>
    <x v="1"/>
    <x v="0"/>
    <x v="1"/>
    <s v="Yes"/>
    <x v="0"/>
    <x v="1"/>
    <n v="41"/>
    <n v="0"/>
    <n v="15000"/>
    <n v="15000"/>
    <n v="15000"/>
    <s v="36 months"/>
    <n v="0.08"/>
    <n v="16663.34"/>
    <n v="16663.34"/>
    <n v="15000"/>
    <n v="1.73"/>
    <n v="1663.34"/>
    <n v="0"/>
    <n v="0"/>
    <n v="0"/>
    <n v="16663.34"/>
    <n v="49990.020000000004"/>
  </r>
  <r>
    <s v="0010XLG39"/>
    <x v="0"/>
    <n v="10469"/>
    <s v="Manish  Pandey"/>
    <x v="3"/>
    <s v="General"/>
    <n v="40253"/>
    <s v="Mathura"/>
    <n v="40"/>
    <x v="30"/>
    <x v="0"/>
    <x v="33"/>
    <s v="Ankit Kumar"/>
    <s v="Ram Naresh"/>
    <x v="29"/>
    <s v="FY 2018"/>
    <s v="Rent"/>
    <x v="0"/>
    <d v="2020-03-03T00:00:00"/>
    <x v="0"/>
    <s v="B4"/>
    <s v="JLG30K"/>
    <x v="4"/>
    <s v="Bulandshahr"/>
    <x v="1"/>
    <x v="1"/>
    <x v="1"/>
    <s v="Yes"/>
    <x v="0"/>
    <x v="1"/>
    <n v="37"/>
    <n v="0"/>
    <n v="6000"/>
    <n v="6000"/>
    <n v="6000"/>
    <s v="36 months"/>
    <n v="0.12"/>
    <n v="7127.72"/>
    <n v="7127.72"/>
    <n v="6000"/>
    <n v="1.73"/>
    <n v="1127.72"/>
    <n v="0"/>
    <n v="0"/>
    <n v="0"/>
    <n v="7127.72"/>
    <n v="21383.16"/>
  </r>
  <r>
    <s v="0010XLG40"/>
    <x v="3"/>
    <n v="10469"/>
    <s v="Manish  Pandey"/>
    <x v="3"/>
    <s v="General"/>
    <n v="910137"/>
    <s v="Mathura"/>
    <n v="41"/>
    <x v="31"/>
    <x v="0"/>
    <x v="34"/>
    <s v="Sunil Kumar"/>
    <s v="Sonu Giri"/>
    <x v="30"/>
    <s v="FY 2017"/>
    <s v="Rent"/>
    <x v="0"/>
    <d v="2020-03-12T00:00:00"/>
    <x v="0"/>
    <s v="B5"/>
    <s v="JLG30K"/>
    <x v="4"/>
    <s v="Bulandshahr"/>
    <x v="1"/>
    <x v="0"/>
    <x v="1"/>
    <s v="Yes"/>
    <x v="0"/>
    <x v="1"/>
    <n v="26"/>
    <n v="0"/>
    <n v="12500"/>
    <n v="12500"/>
    <n v="12475"/>
    <s v="60 months"/>
    <n v="0.13"/>
    <n v="14636.3"/>
    <n v="14607.08"/>
    <n v="10318.58"/>
    <n v="2.2599999999999998"/>
    <n v="4317.72"/>
    <n v="0"/>
    <n v="0"/>
    <n v="0"/>
    <n v="14636.3"/>
    <n v="43879.679999999993"/>
  </r>
  <r>
    <s v="0010XLG41"/>
    <x v="1"/>
    <n v="10055"/>
    <s v="Mahesh Kumar Patel"/>
    <x v="14"/>
    <s v="OBC"/>
    <n v="710002"/>
    <s v="Buxar"/>
    <n v="42"/>
    <x v="32"/>
    <x v="1"/>
    <x v="35"/>
    <s v="Rajesh Kumar"/>
    <s v="Rajesh Kumar"/>
    <x v="31"/>
    <s v="FY 2020"/>
    <s v="Rent"/>
    <x v="4"/>
    <d v="2020-03-09T00:00:00"/>
    <x v="2"/>
    <s v="A3"/>
    <s v="JLG45K"/>
    <x v="3"/>
    <s v="Patna"/>
    <x v="1"/>
    <x v="1"/>
    <x v="5"/>
    <s v="Yes"/>
    <x v="0"/>
    <x v="1"/>
    <n v="47"/>
    <n v="0"/>
    <n v="9600"/>
    <n v="9600"/>
    <n v="9600"/>
    <s v="36 months"/>
    <n v="0.08"/>
    <n v="10751.87"/>
    <n v="10751.87"/>
    <n v="9600"/>
    <n v="1.73"/>
    <n v="1151.8699999999999"/>
    <n v="0"/>
    <n v="0"/>
    <n v="0"/>
    <n v="10751.869999999999"/>
    <n v="32255.61"/>
  </r>
  <r>
    <s v="0010XLG42"/>
    <x v="3"/>
    <n v="10035"/>
    <s v="Abhay Tomer"/>
    <x v="15"/>
    <s v="General"/>
    <n v="690076"/>
    <s v="Paschim Bardhhaman"/>
    <n v="43"/>
    <x v="7"/>
    <x v="1"/>
    <x v="35"/>
    <s v="Ashesh Kumar Das"/>
    <s v="Ashesh Kumar Das"/>
    <x v="32"/>
    <s v="FY 2020"/>
    <s v="Rent"/>
    <x v="4"/>
    <d v="2020-03-02T00:00:00"/>
    <x v="2"/>
    <s v="A4"/>
    <s v="JLG30K"/>
    <x v="6"/>
    <s v="Howrah"/>
    <x v="1"/>
    <x v="2"/>
    <x v="6"/>
    <s v="Yes"/>
    <x v="0"/>
    <x v="1"/>
    <n v="35"/>
    <n v="0"/>
    <n v="12000"/>
    <n v="12000"/>
    <n v="12000"/>
    <s v="36 months"/>
    <n v="0.08"/>
    <n v="13517.36"/>
    <n v="13517.36"/>
    <n v="12000"/>
    <n v="2.2599999999999998"/>
    <n v="1517.36"/>
    <n v="0"/>
    <n v="0"/>
    <n v="0"/>
    <n v="13517.36"/>
    <n v="40552.080000000002"/>
  </r>
  <r>
    <s v="0010XLG43"/>
    <x v="0"/>
    <n v="10055"/>
    <s v="Mahesh Kumar Patel"/>
    <x v="5"/>
    <s v="OBC"/>
    <n v="30501"/>
    <s v="Behrod"/>
    <n v="44"/>
    <x v="33"/>
    <x v="1"/>
    <x v="35"/>
    <s v="Prakash Chand"/>
    <s v="Prakash Chand"/>
    <x v="33"/>
    <s v="FY 2020"/>
    <s v="Mortgage"/>
    <x v="4"/>
    <d v="2020-03-04T00:00:00"/>
    <x v="5"/>
    <s v="D5"/>
    <s v="JLG46K"/>
    <x v="1"/>
    <s v="Jaipur"/>
    <x v="1"/>
    <x v="2"/>
    <x v="3"/>
    <s v="Yes"/>
    <x v="0"/>
    <x v="1"/>
    <n v="44"/>
    <n v="0"/>
    <n v="3000"/>
    <n v="3000"/>
    <n v="3000"/>
    <s v="36 months"/>
    <n v="0.18"/>
    <n v="3917.95"/>
    <n v="3917.95"/>
    <n v="3000"/>
    <n v="1.73"/>
    <n v="917.95"/>
    <n v="0"/>
    <n v="0"/>
    <n v="0"/>
    <n v="3917.95"/>
    <n v="11753.849999999999"/>
  </r>
  <r>
    <s v="0010XLG44"/>
    <x v="3"/>
    <n v="10035"/>
    <s v="Abhay Tomer"/>
    <x v="15"/>
    <s v="SC"/>
    <n v="690068"/>
    <s v="Paschim Bardhhaman"/>
    <n v="45"/>
    <x v="10"/>
    <x v="1"/>
    <x v="35"/>
    <s v="Pabitra Mandal"/>
    <s v="Sankar Mandal"/>
    <x v="32"/>
    <s v="FY 2020"/>
    <s v="Rent"/>
    <x v="4"/>
    <d v="2020-03-12T00:00:00"/>
    <x v="5"/>
    <s v="D2"/>
    <s v="JLG30K"/>
    <x v="0"/>
    <s v="Howrah"/>
    <x v="1"/>
    <x v="2"/>
    <x v="6"/>
    <s v="Yes"/>
    <x v="0"/>
    <x v="1"/>
    <n v="31"/>
    <n v="0"/>
    <n v="4400"/>
    <n v="4400"/>
    <n v="4400"/>
    <s v="36 months"/>
    <n v="0.17"/>
    <n v="5629.27"/>
    <n v="5629.27"/>
    <n v="4400"/>
    <n v="1.73"/>
    <n v="1229.27"/>
    <n v="0"/>
    <n v="0"/>
    <n v="0"/>
    <n v="5629.27"/>
    <n v="16887.810000000001"/>
  </r>
  <r>
    <s v="0010XLG45"/>
    <x v="0"/>
    <n v="10055"/>
    <s v="Mahesh Kumar Patel"/>
    <x v="14"/>
    <s v="OBC"/>
    <n v="710012"/>
    <s v="Buxar"/>
    <n v="46"/>
    <x v="34"/>
    <x v="1"/>
    <x v="35"/>
    <s v="Rajesh Kumar"/>
    <s v="Rajesh Kumar"/>
    <x v="31"/>
    <s v="FY 2020"/>
    <s v="Mortgage"/>
    <x v="4"/>
    <d v="2020-03-04T00:00:00"/>
    <x v="2"/>
    <s v="A1"/>
    <s v="JLG45K"/>
    <x v="3"/>
    <s v="Patna"/>
    <x v="1"/>
    <x v="2"/>
    <x v="5"/>
    <s v="Yes"/>
    <x v="0"/>
    <x v="1"/>
    <n v="38"/>
    <n v="0"/>
    <n v="6000"/>
    <n v="6000"/>
    <n v="6000"/>
    <s v="36 months"/>
    <n v="0.06"/>
    <n v="6065.86"/>
    <n v="6065.86"/>
    <n v="6000"/>
    <n v="1.73"/>
    <n v="65.86"/>
    <n v="0"/>
    <n v="0"/>
    <n v="0"/>
    <n v="6065.86"/>
    <n v="18197.579999999998"/>
  </r>
  <r>
    <s v="0010XLG46"/>
    <x v="1"/>
    <n v="10035"/>
    <s v="Abhay Tomer"/>
    <x v="15"/>
    <s v="Minority"/>
    <n v="690090"/>
    <s v="Paschim Bardhhaman"/>
    <n v="47"/>
    <x v="19"/>
    <x v="1"/>
    <x v="35"/>
    <s v="Ashesh Kumar Das"/>
    <s v="Ashesh Kumar Das"/>
    <x v="34"/>
    <s v="FY 2020"/>
    <s v="Rent"/>
    <x v="4"/>
    <d v="2020-03-05T00:00:00"/>
    <x v="0"/>
    <s v="B1"/>
    <s v="JLG30K"/>
    <x v="0"/>
    <s v="Howrah"/>
    <x v="2"/>
    <x v="2"/>
    <x v="6"/>
    <s v="Yes"/>
    <x v="0"/>
    <x v="1"/>
    <n v="52"/>
    <n v="0"/>
    <n v="14000"/>
    <n v="14000"/>
    <n v="14000"/>
    <s v="36 months"/>
    <n v="0.1"/>
    <n v="16241.38"/>
    <n v="16241.38"/>
    <n v="14000"/>
    <n v="1.73"/>
    <n v="2241.38"/>
    <n v="0"/>
    <n v="0"/>
    <n v="0"/>
    <n v="16241.380000000001"/>
    <n v="48724.14"/>
  </r>
  <r>
    <s v="0010XLG47"/>
    <x v="0"/>
    <n v="10055"/>
    <s v="Mahesh Kumar Patel"/>
    <x v="5"/>
    <s v="SC"/>
    <n v="30501"/>
    <s v="Behrod"/>
    <n v="48"/>
    <x v="35"/>
    <x v="1"/>
    <x v="35"/>
    <s v="Prakash Chand"/>
    <s v="Prakash Chand"/>
    <x v="33"/>
    <s v="FY 2020"/>
    <s v="Mortgage"/>
    <x v="4"/>
    <d v="2020-03-04T00:00:00"/>
    <x v="2"/>
    <s v="A5"/>
    <s v="JLG46K"/>
    <x v="1"/>
    <s v="Jaipur"/>
    <x v="1"/>
    <x v="1"/>
    <x v="3"/>
    <s v="Yes"/>
    <x v="0"/>
    <x v="1"/>
    <n v="36"/>
    <n v="0"/>
    <n v="5000"/>
    <n v="5000"/>
    <n v="5000"/>
    <s v="36 months"/>
    <n v="0.09"/>
    <n v="5021.37"/>
    <n v="5021.37"/>
    <n v="4217.38"/>
    <n v="1.73"/>
    <n v="696.99"/>
    <n v="0"/>
    <n v="107"/>
    <n v="1.07"/>
    <n v="4914.37"/>
    <n v="15065.18"/>
  </r>
  <r>
    <s v="0010XLG48"/>
    <x v="1"/>
    <n v="10035"/>
    <s v="Abhay Tomer"/>
    <x v="15"/>
    <s v="SC"/>
    <n v="690098"/>
    <s v="Paschim Bardhhaman"/>
    <n v="49"/>
    <x v="21"/>
    <x v="1"/>
    <x v="35"/>
    <s v="Pabitra Mandal"/>
    <s v="Pabitra Mandal"/>
    <x v="35"/>
    <s v="FY 2020"/>
    <s v="Rent"/>
    <x v="4"/>
    <d v="2020-03-04T00:00:00"/>
    <x v="0"/>
    <s v="B2"/>
    <s v="JLG30K"/>
    <x v="6"/>
    <s v="Howrah"/>
    <x v="1"/>
    <x v="0"/>
    <x v="6"/>
    <s v="Yes"/>
    <x v="0"/>
    <x v="1"/>
    <n v="46"/>
    <n v="0"/>
    <n v="10000"/>
    <n v="10000"/>
    <n v="10000"/>
    <s v="36 months"/>
    <n v="0.11"/>
    <n v="11726.32"/>
    <n v="11726.32"/>
    <n v="10000"/>
    <n v="2.0299999999999998"/>
    <n v="1726.32"/>
    <n v="0"/>
    <n v="0"/>
    <n v="0"/>
    <n v="11726.32"/>
    <n v="35178.959999999999"/>
  </r>
  <r>
    <s v="0010XLG49"/>
    <x v="0"/>
    <n v="10035"/>
    <s v="Abhay Tomer"/>
    <x v="15"/>
    <s v="SC"/>
    <n v="690144"/>
    <s v="Paschim Bardhhaman"/>
    <n v="50"/>
    <x v="36"/>
    <x v="1"/>
    <x v="35"/>
    <s v="Bikram Das"/>
    <s v="Bikram Das"/>
    <x v="36"/>
    <s v="FY 2020"/>
    <s v="Rent"/>
    <x v="4"/>
    <d v="2020-03-10T00:00:00"/>
    <x v="2"/>
    <s v="A1"/>
    <s v="JLG30K"/>
    <x v="0"/>
    <s v="Howrah"/>
    <x v="2"/>
    <x v="2"/>
    <x v="6"/>
    <s v="Yes"/>
    <x v="0"/>
    <x v="1"/>
    <n v="38"/>
    <n v="0"/>
    <n v="10000"/>
    <n v="10000"/>
    <n v="10000"/>
    <s v="36 months"/>
    <n v="0.06"/>
    <n v="10282.709999999999"/>
    <n v="10282.709999999999"/>
    <n v="10000"/>
    <n v="2.02"/>
    <n v="282.70999999999998"/>
    <n v="0"/>
    <n v="0"/>
    <n v="0"/>
    <n v="10282.709999999999"/>
    <n v="30848.129999999997"/>
  </r>
  <r>
    <s v="0010XLG50"/>
    <x v="2"/>
    <n v="10047"/>
    <s v="Anil Kumar"/>
    <x v="16"/>
    <s v="OBC"/>
    <n v="910020"/>
    <s v="Mathura"/>
    <n v="51"/>
    <x v="37"/>
    <x v="1"/>
    <x v="35"/>
    <s v="Sandeep Kumar"/>
    <s v="Sunil Kumar"/>
    <x v="37"/>
    <s v="FY 2020"/>
    <s v="Rent"/>
    <x v="4"/>
    <d v="2020-03-04T00:00:00"/>
    <x v="2"/>
    <s v="A2"/>
    <s v="JLG44K"/>
    <x v="1"/>
    <s v="Bulandshahr"/>
    <x v="1"/>
    <x v="2"/>
    <x v="1"/>
    <s v="Yes"/>
    <x v="0"/>
    <x v="1"/>
    <n v="22"/>
    <n v="0"/>
    <n v="11000"/>
    <n v="11000"/>
    <n v="11000"/>
    <s v="36 months"/>
    <n v="7.0000000000000007E-2"/>
    <n v="12158.61"/>
    <n v="12158.61"/>
    <n v="11000"/>
    <n v="2.0299999999999998"/>
    <n v="1158.6099999999999"/>
    <n v="0"/>
    <n v="0"/>
    <n v="0"/>
    <n v="12158.61"/>
    <n v="36475.83"/>
  </r>
  <r>
    <s v="0010XLG51"/>
    <x v="3"/>
    <n v="10047"/>
    <s v="Anil Kumar"/>
    <x v="16"/>
    <s v="SC"/>
    <n v="910011"/>
    <s v="Mathura"/>
    <n v="52"/>
    <x v="38"/>
    <x v="1"/>
    <x v="3"/>
    <s v="Dhamendra Singh"/>
    <s v="Sunil Kumar"/>
    <x v="38"/>
    <s v="FY 2020"/>
    <s v="Mortgage"/>
    <x v="4"/>
    <d v="2020-03-13T00:00:00"/>
    <x v="0"/>
    <s v="B1"/>
    <s v="JLG44K"/>
    <x v="1"/>
    <s v="Bulandshahr"/>
    <x v="1"/>
    <x v="2"/>
    <x v="1"/>
    <s v="Yes"/>
    <x v="0"/>
    <x v="1"/>
    <n v="28"/>
    <n v="0"/>
    <n v="15000"/>
    <n v="15000"/>
    <n v="15000"/>
    <s v="36 months"/>
    <n v="0.1"/>
    <n v="16177.77"/>
    <n v="16177.77"/>
    <n v="13556.45"/>
    <n v="2.02"/>
    <n v="2374.34"/>
    <n v="24.17"/>
    <n v="222.81"/>
    <n v="36.369999999999997"/>
    <n v="15954.960000000001"/>
    <n v="48569.680000000008"/>
  </r>
  <r>
    <s v="0010XLG52"/>
    <x v="1"/>
    <n v="10047"/>
    <s v="Anil Kumar"/>
    <x v="16"/>
    <s v="SC"/>
    <n v="910217"/>
    <s v="Mathura"/>
    <n v="53"/>
    <x v="0"/>
    <x v="1"/>
    <x v="13"/>
    <s v="Neha  Chauhan"/>
    <s v="Sunil Kumar"/>
    <x v="39"/>
    <s v="FY 2019"/>
    <s v="Rent"/>
    <x v="4"/>
    <d v="2020-03-13T00:00:00"/>
    <x v="0"/>
    <s v="B1"/>
    <s v="JLG35K"/>
    <x v="6"/>
    <s v="Bulandshahr"/>
    <x v="1"/>
    <x v="0"/>
    <x v="1"/>
    <s v="No"/>
    <x v="0"/>
    <x v="1"/>
    <n v="50"/>
    <n v="0"/>
    <n v="25600"/>
    <n v="25600"/>
    <n v="25350"/>
    <s v="36 months"/>
    <n v="0.1"/>
    <n v="29698.51"/>
    <n v="29408.49"/>
    <n v="25600"/>
    <n v="1.69"/>
    <n v="4098.51"/>
    <n v="0"/>
    <n v="0"/>
    <n v="0"/>
    <n v="29698.510000000002"/>
    <n v="88805.51"/>
  </r>
  <r>
    <s v="0010XLG53"/>
    <x v="3"/>
    <n v="10047"/>
    <s v="Anil Kumar"/>
    <x v="16"/>
    <s v="SC"/>
    <n v="910237"/>
    <s v="Mathura"/>
    <n v="54"/>
    <x v="39"/>
    <x v="1"/>
    <x v="14"/>
    <s v="Neha  Chauhan"/>
    <s v="Sunil Kumar"/>
    <x v="40"/>
    <s v="FY 2020"/>
    <s v="Rent"/>
    <x v="4"/>
    <d v="2020-03-06T00:00:00"/>
    <x v="0"/>
    <s v="B2"/>
    <s v="JLG44K"/>
    <x v="1"/>
    <s v="Bulandshahr"/>
    <x v="1"/>
    <x v="2"/>
    <x v="1"/>
    <s v="Yes"/>
    <x v="0"/>
    <x v="1"/>
    <n v="35"/>
    <n v="0"/>
    <n v="7000"/>
    <n v="7000"/>
    <n v="7000"/>
    <s v="36 months"/>
    <n v="0.11"/>
    <n v="8208.41"/>
    <n v="8208.41"/>
    <n v="7000"/>
    <n v="1.28"/>
    <n v="1208.4100000000001"/>
    <n v="0"/>
    <n v="0"/>
    <n v="0"/>
    <n v="8208.41"/>
    <n v="24625.23"/>
  </r>
  <r>
    <s v="0010XLG54"/>
    <x v="3"/>
    <n v="10037"/>
    <s v="Rajesh Pratap"/>
    <x v="17"/>
    <s v="General"/>
    <n v="700013"/>
    <s v="Paschim Bardhhaman"/>
    <n v="55"/>
    <x v="40"/>
    <x v="1"/>
    <x v="16"/>
    <s v="Ranjit Paramanick"/>
    <s v="Soumendu Mukherjee"/>
    <x v="41"/>
    <s v="FY 2019"/>
    <s v="Rent"/>
    <x v="4"/>
    <d v="2020-03-13T00:00:00"/>
    <x v="1"/>
    <s v="C5"/>
    <s v="JLG30K"/>
    <x v="3"/>
    <s v="Howrah"/>
    <x v="1"/>
    <x v="2"/>
    <x v="6"/>
    <s v="Yes"/>
    <x v="0"/>
    <x v="1"/>
    <n v="33"/>
    <n v="0"/>
    <n v="12000"/>
    <n v="12000"/>
    <n v="12000"/>
    <s v="36 months"/>
    <n v="0.16"/>
    <n v="3521.95"/>
    <n v="3521.95"/>
    <n v="1903.66"/>
    <n v="1.73"/>
    <n v="1039.3499999999999"/>
    <n v="0"/>
    <n v="578.94000000000005"/>
    <n v="5.49"/>
    <n v="2943.01"/>
    <n v="10571.34"/>
  </r>
  <r>
    <s v="0010XLG55"/>
    <x v="1"/>
    <n v="10047"/>
    <s v="Anil Kumar"/>
    <x v="16"/>
    <s v="General"/>
    <n v="910170"/>
    <s v="Mathura"/>
    <n v="56"/>
    <x v="38"/>
    <x v="1"/>
    <x v="18"/>
    <s v="Sandeep Kumar"/>
    <s v="Soumendu Mukherjee"/>
    <x v="42"/>
    <s v="FY 2019"/>
    <s v="Rent"/>
    <x v="4"/>
    <d v="2020-03-12T00:00:00"/>
    <x v="0"/>
    <s v="B1"/>
    <s v="JLG44K"/>
    <x v="6"/>
    <s v="Bulandshahr"/>
    <x v="1"/>
    <x v="2"/>
    <x v="1"/>
    <s v="No"/>
    <x v="0"/>
    <x v="1"/>
    <n v="46"/>
    <n v="0"/>
    <n v="12000"/>
    <n v="12000"/>
    <n v="12000"/>
    <s v="36 months"/>
    <n v="0.1"/>
    <n v="13751.14"/>
    <n v="13751.14"/>
    <n v="12000"/>
    <n v="1.69"/>
    <n v="1751.14"/>
    <n v="0"/>
    <n v="0"/>
    <n v="0"/>
    <n v="13751.14"/>
    <n v="41253.42"/>
  </r>
  <r>
    <s v="0010XLG56"/>
    <x v="0"/>
    <n v="10037"/>
    <s v="Rajesh Pratap"/>
    <x v="17"/>
    <s v="ST"/>
    <n v="700009"/>
    <s v="Paschim Bardhhaman"/>
    <n v="57"/>
    <x v="38"/>
    <x v="0"/>
    <x v="21"/>
    <s v="Joyanta Shee"/>
    <s v="Soumendu Mukherjee"/>
    <x v="43"/>
    <s v="FY 2019"/>
    <s v="Rent"/>
    <x v="5"/>
    <d v="2020-03-12T00:00:00"/>
    <x v="3"/>
    <s v="E4"/>
    <s v="JLG30K"/>
    <x v="0"/>
    <s v="Howrah"/>
    <x v="1"/>
    <x v="0"/>
    <x v="6"/>
    <s v="Yes"/>
    <x v="0"/>
    <x v="1"/>
    <n v="44"/>
    <n v="0"/>
    <n v="21000"/>
    <n v="21000"/>
    <n v="20975"/>
    <s v="60 months"/>
    <n v="0.2"/>
    <n v="18319.14"/>
    <n v="18297.349999999999"/>
    <n v="8990.81"/>
    <n v="1.28"/>
    <n v="9328.33"/>
    <n v="0"/>
    <n v="0"/>
    <n v="0"/>
    <n v="18319.14"/>
    <n v="54935.63"/>
  </r>
  <r>
    <s v="0010XLG57"/>
    <x v="1"/>
    <n v="10028"/>
    <s v="Aayush Pandey"/>
    <x v="18"/>
    <s v="SC"/>
    <n v="70364"/>
    <s v="Kurukshetra"/>
    <n v="58"/>
    <x v="41"/>
    <x v="1"/>
    <x v="21"/>
    <s v="Mem Chand"/>
    <s v="Ajeet Singh"/>
    <x v="44"/>
    <s v="FY 2020"/>
    <s v="Rent"/>
    <x v="4"/>
    <d v="2020-03-12T00:00:00"/>
    <x v="3"/>
    <s v="E4"/>
    <s v="JLG50K"/>
    <x v="1"/>
    <s v="Karnal"/>
    <x v="1"/>
    <x v="0"/>
    <x v="4"/>
    <s v="Yes"/>
    <x v="0"/>
    <x v="1"/>
    <n v="52"/>
    <n v="0"/>
    <n v="16000"/>
    <n v="16000"/>
    <n v="15950"/>
    <s v="60 months"/>
    <n v="0.2"/>
    <n v="20882.099999999999"/>
    <n v="20816.84"/>
    <n v="16000"/>
    <n v="1.42"/>
    <n v="4882.1000000000004"/>
    <n v="0"/>
    <n v="0"/>
    <n v="0"/>
    <n v="20882.099999999999"/>
    <n v="62581.04"/>
  </r>
  <r>
    <s v="0010XLG58"/>
    <x v="0"/>
    <n v="10055"/>
    <s v="Mahesh Kumar Patel"/>
    <x v="5"/>
    <s v="SC"/>
    <n v="30431"/>
    <s v="Behrod"/>
    <n v="59"/>
    <x v="42"/>
    <x v="1"/>
    <x v="22"/>
    <s v="Surendra Kumar"/>
    <s v="Surendra Kumar"/>
    <x v="45"/>
    <s v="FY 2019"/>
    <s v="Own"/>
    <x v="4"/>
    <d v="2020-03-13T00:00:00"/>
    <x v="0"/>
    <s v="B4"/>
    <s v="JLG35K"/>
    <x v="1"/>
    <s v="Jaipur"/>
    <x v="1"/>
    <x v="2"/>
    <x v="3"/>
    <s v="Yes"/>
    <x v="0"/>
    <x v="1"/>
    <n v="38"/>
    <n v="0"/>
    <n v="10000"/>
    <n v="10000"/>
    <n v="10000"/>
    <s v="36 months"/>
    <n v="0.12"/>
    <n v="11477.1"/>
    <n v="11477.1"/>
    <n v="10000"/>
    <n v="4.2300000000000004"/>
    <n v="1477.1"/>
    <n v="0"/>
    <n v="0"/>
    <n v="0"/>
    <n v="11477.1"/>
    <n v="34431.300000000003"/>
  </r>
  <r>
    <s v="0010XLG59"/>
    <x v="0"/>
    <n v="10055"/>
    <s v="Mahesh Kumar Patel"/>
    <x v="5"/>
    <s v="SC"/>
    <n v="30241"/>
    <s v="Behrod"/>
    <n v="60"/>
    <x v="43"/>
    <x v="1"/>
    <x v="23"/>
    <s v="Rakesh Kumar Meena"/>
    <s v="Rakesh Kumar Meena"/>
    <x v="46"/>
    <s v="FY 2020"/>
    <s v="Rent"/>
    <x v="4"/>
    <d v="2020-03-05T00:00:00"/>
    <x v="0"/>
    <s v="B2"/>
    <s v="JLG46K"/>
    <x v="1"/>
    <s v="Jaipur"/>
    <x v="1"/>
    <x v="2"/>
    <x v="3"/>
    <s v="Yes"/>
    <x v="0"/>
    <x v="1"/>
    <n v="45"/>
    <n v="0"/>
    <n v="10000"/>
    <n v="10000"/>
    <n v="10000"/>
    <s v="36 months"/>
    <n v="0.11"/>
    <n v="10576.43"/>
    <n v="10576.43"/>
    <n v="10000"/>
    <n v="2.99"/>
    <n v="576.42999999999995"/>
    <n v="0"/>
    <n v="0"/>
    <n v="0"/>
    <n v="10576.43"/>
    <n v="31729.29"/>
  </r>
  <r>
    <s v="0010XLG60"/>
    <x v="0"/>
    <n v="10037"/>
    <s v="Rajesh Pratap"/>
    <x v="17"/>
    <s v="General"/>
    <n v="700042"/>
    <s v="Paschim Bardhhaman"/>
    <n v="61"/>
    <x v="44"/>
    <x v="1"/>
    <x v="24"/>
    <s v="Ranjit Paramanick"/>
    <s v="Ranjit Paramanick"/>
    <x v="47"/>
    <s v="FY 2019"/>
    <s v="Mortgage"/>
    <x v="4"/>
    <d v="2020-03-12T00:00:00"/>
    <x v="5"/>
    <s v="D2"/>
    <s v="JLG30K"/>
    <x v="6"/>
    <s v="Howrah"/>
    <x v="1"/>
    <x v="0"/>
    <x v="6"/>
    <s v="Yes"/>
    <x v="0"/>
    <x v="1"/>
    <n v="44"/>
    <n v="0"/>
    <n v="7100"/>
    <n v="7100"/>
    <n v="7100"/>
    <s v="36 months"/>
    <n v="0.17"/>
    <n v="9083.5300000000007"/>
    <n v="9083.5300000000007"/>
    <n v="7100"/>
    <n v="1.58"/>
    <n v="1983.53"/>
    <n v="0"/>
    <n v="0"/>
    <n v="0"/>
    <n v="9083.5300000000007"/>
    <n v="27250.590000000004"/>
  </r>
  <r>
    <s v="0010XLG61"/>
    <x v="0"/>
    <n v="10028"/>
    <s v="Aayush Pandey"/>
    <x v="18"/>
    <s v="OBC"/>
    <n v="70408"/>
    <s v="Kurukshetra"/>
    <n v="62"/>
    <x v="45"/>
    <x v="1"/>
    <x v="25"/>
    <s v="Ankit Kumar"/>
    <s v="Ankit Kumar"/>
    <x v="48"/>
    <s v="FY 2020"/>
    <s v="Mortgage"/>
    <x v="4"/>
    <d v="2020-03-06T00:00:00"/>
    <x v="0"/>
    <s v="B5"/>
    <s v="JLG50K"/>
    <x v="1"/>
    <s v="Karnal"/>
    <x v="1"/>
    <x v="1"/>
    <x v="4"/>
    <s v="Yes"/>
    <x v="0"/>
    <x v="1"/>
    <n v="36"/>
    <n v="0"/>
    <n v="13000"/>
    <n v="13000"/>
    <n v="13000"/>
    <s v="60 months"/>
    <n v="0.13"/>
    <n v="17402.240000000002"/>
    <n v="17402.240000000002"/>
    <n v="13000"/>
    <n v="3.45"/>
    <n v="4402.24"/>
    <n v="0"/>
    <n v="0"/>
    <n v="0"/>
    <n v="17402.239999999998"/>
    <n v="52206.720000000001"/>
  </r>
  <r>
    <s v="0010XLG62"/>
    <x v="0"/>
    <n v="10055"/>
    <s v="Mahesh Kumar Patel"/>
    <x v="14"/>
    <s v="OBC"/>
    <n v="710054"/>
    <s v="Buxar"/>
    <n v="63"/>
    <x v="17"/>
    <x v="1"/>
    <x v="26"/>
    <s v="Nand Kishor Pal"/>
    <s v="Sharvan Kumar"/>
    <x v="49"/>
    <s v="FY 2020"/>
    <s v="Rent"/>
    <x v="4"/>
    <d v="2020-03-05T00:00:00"/>
    <x v="5"/>
    <s v="D3"/>
    <s v="JLG29K"/>
    <x v="6"/>
    <s v="Patna"/>
    <x v="1"/>
    <x v="0"/>
    <x v="5"/>
    <s v="Yes"/>
    <x v="0"/>
    <x v="1"/>
    <n v="43"/>
    <n v="0"/>
    <n v="17500"/>
    <n v="8950"/>
    <n v="8925"/>
    <s v="60 months"/>
    <n v="0.17"/>
    <n v="13227.1"/>
    <n v="13190.15"/>
    <n v="8950"/>
    <n v="12.35"/>
    <n v="4277.1000000000004"/>
    <n v="0"/>
    <n v="0"/>
    <n v="0"/>
    <n v="13227.1"/>
    <n v="39644.35"/>
  </r>
  <r>
    <s v="0010XLG63"/>
    <x v="1"/>
    <n v="10282"/>
    <s v="Naim Ali"/>
    <x v="19"/>
    <s v="OBC"/>
    <n v="50678"/>
    <s v="Karnal"/>
    <n v="64"/>
    <x v="46"/>
    <x v="1"/>
    <x v="27"/>
    <s v="Shivam Rana"/>
    <s v="Shivam Rana"/>
    <x v="50"/>
    <s v="FY 2020"/>
    <s v="Rent"/>
    <x v="4"/>
    <d v="2020-03-16T00:00:00"/>
    <x v="1"/>
    <s v="C3"/>
    <s v="JLG35"/>
    <x v="1"/>
    <s v="Karnal"/>
    <x v="1"/>
    <x v="1"/>
    <x v="4"/>
    <s v="Yes"/>
    <x v="0"/>
    <x v="1"/>
    <n v="50"/>
    <n v="0"/>
    <n v="17675"/>
    <n v="17675"/>
    <n v="17675"/>
    <s v="60 months"/>
    <n v="0.15"/>
    <n v="21323.87"/>
    <n v="21323.87"/>
    <n v="17675"/>
    <n v="3.21"/>
    <n v="3648.87"/>
    <n v="0"/>
    <n v="0"/>
    <n v="0"/>
    <n v="21323.87"/>
    <n v="63971.61"/>
  </r>
  <r>
    <s v="0010XLG64"/>
    <x v="1"/>
    <n v="10028"/>
    <s v="Aayush Pandey"/>
    <x v="18"/>
    <s v="OBC"/>
    <n v="70525"/>
    <s v="Kurukshetra"/>
    <n v="65"/>
    <x v="47"/>
    <x v="1"/>
    <x v="28"/>
    <s v="Ankit Kumar"/>
    <s v="Pramit Kumar"/>
    <x v="51"/>
    <s v="FY 2020"/>
    <s v="Rent"/>
    <x v="4"/>
    <d v="2020-03-02T00:00:00"/>
    <x v="5"/>
    <s v="D2"/>
    <s v="JLG50K"/>
    <x v="1"/>
    <s v="Karnal"/>
    <x v="1"/>
    <x v="2"/>
    <x v="4"/>
    <s v="Yes"/>
    <x v="0"/>
    <x v="1"/>
    <n v="51"/>
    <n v="0"/>
    <n v="8000"/>
    <n v="8000"/>
    <n v="8000"/>
    <s v="36 months"/>
    <n v="0.17"/>
    <n v="10273.24"/>
    <n v="10273.24"/>
    <n v="8000"/>
    <n v="1.42"/>
    <n v="2258.2399999999998"/>
    <n v="15"/>
    <n v="0"/>
    <n v="0"/>
    <n v="10273.24"/>
    <n v="30819.72"/>
  </r>
  <r>
    <s v="0010XLG65"/>
    <x v="0"/>
    <n v="10055"/>
    <s v="Mahesh Kumar Patel"/>
    <x v="5"/>
    <s v="SC"/>
    <n v="30241"/>
    <s v="Behrod"/>
    <n v="66"/>
    <x v="48"/>
    <x v="1"/>
    <x v="29"/>
    <s v="Rakesh Kumar Meena"/>
    <s v="Rakesh Kumar Meena"/>
    <x v="52"/>
    <s v="FY 2020"/>
    <s v="Rent"/>
    <x v="4"/>
    <d v="2020-03-05T00:00:00"/>
    <x v="0"/>
    <s v="B2"/>
    <s v="JLG46K"/>
    <x v="1"/>
    <s v="Jaipur"/>
    <x v="1"/>
    <x v="0"/>
    <x v="3"/>
    <s v="Yes"/>
    <x v="0"/>
    <x v="1"/>
    <n v="42"/>
    <n v="0"/>
    <n v="10000"/>
    <n v="10000"/>
    <n v="9975"/>
    <s v="60 months"/>
    <n v="0.11"/>
    <n v="8772.91"/>
    <n v="8751.08"/>
    <n v="5495.38"/>
    <n v="4.2300000000000004"/>
    <n v="2429.23"/>
    <n v="1"/>
    <n v="847.3"/>
    <n v="152.51"/>
    <n v="7925.6100000000006"/>
    <n v="26449.41"/>
  </r>
  <r>
    <s v="0010XLG66"/>
    <x v="0"/>
    <n v="10037"/>
    <s v="Rajesh Pratap"/>
    <x v="17"/>
    <s v="ST"/>
    <n v="700056"/>
    <s v="Paschim Bardhhaman"/>
    <n v="67"/>
    <x v="49"/>
    <x v="1"/>
    <x v="29"/>
    <s v="Sk Abul Basar"/>
    <s v="Sk Abul Basar"/>
    <x v="53"/>
    <s v="FY 2019"/>
    <s v="Mortgage"/>
    <x v="4"/>
    <d v="2020-03-05T00:00:00"/>
    <x v="0"/>
    <s v="B2"/>
    <s v="JLG30K"/>
    <x v="1"/>
    <s v="Howrah"/>
    <x v="1"/>
    <x v="2"/>
    <x v="6"/>
    <s v="Yes"/>
    <x v="0"/>
    <x v="1"/>
    <n v="37"/>
    <n v="0"/>
    <n v="3500"/>
    <n v="3500"/>
    <n v="3500"/>
    <s v="36 months"/>
    <n v="0.11"/>
    <n v="4104.21"/>
    <n v="4104.21"/>
    <n v="3500"/>
    <n v="2.99"/>
    <n v="604.21"/>
    <n v="0"/>
    <n v="0"/>
    <n v="0"/>
    <n v="4104.21"/>
    <n v="12312.630000000001"/>
  </r>
  <r>
    <s v="0010XLG67"/>
    <x v="0"/>
    <n v="10055"/>
    <s v="Mahesh Kumar Patel"/>
    <x v="5"/>
    <s v="OBC"/>
    <n v="30281"/>
    <s v="Behrod"/>
    <n v="68"/>
    <x v="40"/>
    <x v="1"/>
    <x v="30"/>
    <s v="Prakash Chand"/>
    <s v="Ankur Kesharawani"/>
    <x v="54"/>
    <s v="FY 2019"/>
    <s v="Rent"/>
    <x v="4"/>
    <d v="2020-03-09T00:00:00"/>
    <x v="5"/>
    <s v="D3"/>
    <s v="JLG35K"/>
    <x v="1"/>
    <s v="Jaipur"/>
    <x v="1"/>
    <x v="1"/>
    <x v="3"/>
    <s v="Yes"/>
    <x v="0"/>
    <x v="1"/>
    <n v="41"/>
    <n v="0"/>
    <n v="12500"/>
    <n v="8925"/>
    <n v="8925"/>
    <s v="60 months"/>
    <n v="0.17"/>
    <n v="5577.75"/>
    <n v="5577.75"/>
    <n v="2812.82"/>
    <n v="1.58"/>
    <n v="2742.43"/>
    <n v="0"/>
    <n v="22.5"/>
    <n v="0"/>
    <n v="5555.25"/>
    <n v="16733.25"/>
  </r>
  <r>
    <s v="0010XLG68"/>
    <x v="2"/>
    <n v="10057"/>
    <s v="Nandi Shankar"/>
    <x v="13"/>
    <s v="General"/>
    <n v="10356"/>
    <s v="Bulandshahar"/>
    <n v="69"/>
    <x v="17"/>
    <x v="1"/>
    <x v="31"/>
    <s v="Dharmendra Giri"/>
    <s v="Praveen Sharma"/>
    <x v="55"/>
    <s v="FY 2019"/>
    <s v="Rent"/>
    <x v="4"/>
    <d v="2020-03-12T00:00:00"/>
    <x v="1"/>
    <s v="C2"/>
    <s v="JLG30K"/>
    <x v="1"/>
    <s v="Bulandshahr"/>
    <x v="1"/>
    <x v="1"/>
    <x v="1"/>
    <s v="Yes"/>
    <x v="0"/>
    <x v="1"/>
    <n v="21"/>
    <n v="0"/>
    <n v="16425"/>
    <n v="16425"/>
    <n v="16425"/>
    <s v="36 months"/>
    <n v="0.14000000000000001"/>
    <n v="18174.830000000002"/>
    <n v="18174.830000000002"/>
    <n v="16425"/>
    <n v="3.45"/>
    <n v="1749.83"/>
    <n v="0"/>
    <n v="0"/>
    <n v="0"/>
    <n v="18174.830000000002"/>
    <n v="54524.490000000005"/>
  </r>
  <r>
    <s v="0010XLG69"/>
    <x v="3"/>
    <n v="10827"/>
    <s v="Ajeet Kumar Pandey"/>
    <x v="20"/>
    <s v="SC"/>
    <n v="790102"/>
    <s v="Siwan"/>
    <n v="70"/>
    <x v="50"/>
    <x v="1"/>
    <x v="32"/>
    <s v="Rajnish Kumar"/>
    <s v="Mithilesh Pradhan"/>
    <x v="56"/>
    <s v="FY 2020"/>
    <s v="Rent"/>
    <x v="4"/>
    <d v="2020-03-06T00:00:00"/>
    <x v="4"/>
    <s v="F2"/>
    <s v="JLG30K"/>
    <x v="6"/>
    <s v="Patna"/>
    <x v="1"/>
    <x v="1"/>
    <x v="5"/>
    <s v="Yes"/>
    <x v="0"/>
    <x v="1"/>
    <n v="35"/>
    <n v="0"/>
    <n v="8200"/>
    <n v="8200"/>
    <n v="8200"/>
    <s v="60 months"/>
    <n v="0.21"/>
    <n v="4173.57"/>
    <n v="4173.57"/>
    <n v="1525.83"/>
    <n v="1.37"/>
    <n v="2265.85"/>
    <n v="0"/>
    <n v="381.89"/>
    <n v="3.6"/>
    <n v="3791.68"/>
    <n v="12524.31"/>
  </r>
  <r>
    <s v="0010XLG70"/>
    <x v="1"/>
    <n v="10037"/>
    <s v="Rajesh Pratap"/>
    <x v="17"/>
    <s v="ST"/>
    <n v="700025"/>
    <s v="Paschim Bardhhaman"/>
    <n v="71"/>
    <x v="51"/>
    <x v="0"/>
    <x v="33"/>
    <s v="Joyanta Shee"/>
    <s v="Soumendu Mukherjee"/>
    <x v="57"/>
    <s v="FY 2019"/>
    <s v="Own"/>
    <x v="1"/>
    <d v="2020-03-13T00:00:00"/>
    <x v="1"/>
    <s v="C3"/>
    <s v="JLG30K"/>
    <x v="3"/>
    <s v="Howrah"/>
    <x v="1"/>
    <x v="0"/>
    <x v="6"/>
    <s v="Yes"/>
    <x v="0"/>
    <x v="1"/>
    <n v="49"/>
    <n v="0"/>
    <n v="15000"/>
    <n v="15000"/>
    <n v="15000"/>
    <s v="36 months"/>
    <n v="0.15"/>
    <n v="18565.150000000001"/>
    <n v="18565.150000000001"/>
    <n v="15000"/>
    <n v="3.32"/>
    <n v="3565.15"/>
    <n v="0"/>
    <n v="0"/>
    <n v="0"/>
    <n v="18565.150000000001"/>
    <n v="55695.450000000004"/>
  </r>
  <r>
    <s v="0010XLG71"/>
    <x v="3"/>
    <n v="10037"/>
    <s v="Rajesh Pratap"/>
    <x v="2"/>
    <s v="General"/>
    <n v="110091"/>
    <s v="Sangrur"/>
    <n v="72"/>
    <x v="19"/>
    <x v="1"/>
    <x v="34"/>
    <s v="Ashish Kumar"/>
    <s v="Ashish Kumar"/>
    <x v="44"/>
    <s v="FY 2020"/>
    <s v="Mortgage"/>
    <x v="4"/>
    <d v="2020-03-13T00:00:00"/>
    <x v="5"/>
    <s v="D4"/>
    <s v="JLG50K"/>
    <x v="1"/>
    <s v="Ludhiana"/>
    <x v="1"/>
    <x v="0"/>
    <x v="0"/>
    <s v="Yes"/>
    <x v="0"/>
    <x v="1"/>
    <n v="29"/>
    <n v="0"/>
    <n v="20975"/>
    <n v="13575"/>
    <n v="13550"/>
    <s v="60 months"/>
    <n v="0.18"/>
    <n v="18112.46"/>
    <n v="18079.099999999999"/>
    <n v="13575"/>
    <n v="1.79"/>
    <n v="4537.46"/>
    <n v="0"/>
    <n v="0"/>
    <n v="0"/>
    <n v="18112.46"/>
    <n v="54304.02"/>
  </r>
  <r>
    <s v="0010XLG72"/>
    <x v="0"/>
    <n v="10037"/>
    <s v="Rajesh Pratap"/>
    <x v="17"/>
    <s v="General"/>
    <n v="700070"/>
    <s v="Paschim Bardhhaman"/>
    <n v="73"/>
    <x v="52"/>
    <x v="1"/>
    <x v="7"/>
    <s v="Sk Abul Basar"/>
    <s v="Sk Abul Basar"/>
    <x v="58"/>
    <s v="FY 2019"/>
    <s v="Rent"/>
    <x v="4"/>
    <d v="2020-03-11T00:00:00"/>
    <x v="5"/>
    <s v="D2"/>
    <s v="JLG30K"/>
    <x v="6"/>
    <s v="Howrah"/>
    <x v="1"/>
    <x v="2"/>
    <x v="6"/>
    <s v="Yes"/>
    <x v="0"/>
    <x v="1"/>
    <n v="43"/>
    <n v="0"/>
    <n v="6400"/>
    <n v="6400"/>
    <n v="6400"/>
    <s v="36 months"/>
    <n v="0.17"/>
    <n v="4776.45"/>
    <n v="4776.45"/>
    <n v="3334.25"/>
    <n v="3.14"/>
    <n v="1431.91"/>
    <n v="0"/>
    <n v="10.29"/>
    <n v="0"/>
    <n v="4766.16"/>
    <n v="14329.349999999999"/>
  </r>
  <r>
    <s v="0010XLG73"/>
    <x v="3"/>
    <n v="12915"/>
    <s v="Faizal Khan"/>
    <x v="21"/>
    <s v="Minority"/>
    <n v="1510002"/>
    <s v="Ujjain"/>
    <n v="74"/>
    <x v="51"/>
    <x v="1"/>
    <x v="7"/>
    <s v="Jitendra Kumar Rathor"/>
    <s v="Jitendra Kumar Rathor"/>
    <x v="59"/>
    <s v="FY 2020"/>
    <s v="Rent"/>
    <x v="4"/>
    <d v="2020-03-06T00:00:00"/>
    <x v="1"/>
    <s v="C1"/>
    <s v="JLG35K"/>
    <x v="6"/>
    <s v="Bhopal"/>
    <x v="2"/>
    <x v="2"/>
    <x v="7"/>
    <s v="Yes"/>
    <x v="0"/>
    <x v="1"/>
    <n v="32"/>
    <n v="0"/>
    <n v="3000"/>
    <n v="3000"/>
    <n v="3000"/>
    <s v="36 months"/>
    <n v="0.13"/>
    <n v="3247.89"/>
    <n v="3247.89"/>
    <n v="3000"/>
    <n v="1.5"/>
    <n v="247.89"/>
    <n v="0"/>
    <n v="0"/>
    <n v="0"/>
    <n v="3247.89"/>
    <n v="9743.67"/>
  </r>
  <r>
    <s v="0010XLG74"/>
    <x v="0"/>
    <n v="10037"/>
    <s v="Rajesh Pratap"/>
    <x v="17"/>
    <s v="General"/>
    <n v="700063"/>
    <s v="Paschim Bardhhaman"/>
    <n v="75"/>
    <x v="8"/>
    <x v="1"/>
    <x v="7"/>
    <s v="Debabrata Pramanik"/>
    <s v="Abdul Rehman Shaikh"/>
    <x v="60"/>
    <s v="FY 2019"/>
    <s v="Rent"/>
    <x v="4"/>
    <d v="2020-03-12T00:00:00"/>
    <x v="5"/>
    <s v="D2"/>
    <s v="JLG30K"/>
    <x v="6"/>
    <s v="Howrah"/>
    <x v="1"/>
    <x v="2"/>
    <x v="6"/>
    <s v="Yes"/>
    <x v="0"/>
    <x v="1"/>
    <n v="39"/>
    <n v="0"/>
    <n v="12000"/>
    <n v="12000"/>
    <n v="12000"/>
    <s v="36 months"/>
    <n v="0.17"/>
    <n v="15352.48"/>
    <n v="15352.48"/>
    <n v="12000"/>
    <n v="0.94"/>
    <n v="3352.48"/>
    <n v="0"/>
    <n v="0"/>
    <n v="0"/>
    <n v="15352.48"/>
    <n v="46057.440000000002"/>
  </r>
  <r>
    <s v="0010XLG75"/>
    <x v="3"/>
    <n v="10037"/>
    <s v="Rajesh Pratap"/>
    <x v="17"/>
    <s v="SC"/>
    <n v="700046"/>
    <s v="Paschim Bardhhaman"/>
    <n v="76"/>
    <x v="53"/>
    <x v="1"/>
    <x v="7"/>
    <s v="Sk Abul Basar"/>
    <s v="Sk Abul Basar"/>
    <x v="61"/>
    <s v="FY 2020"/>
    <s v="Own"/>
    <x v="4"/>
    <d v="2020-03-11T00:00:00"/>
    <x v="2"/>
    <s v="A5"/>
    <s v="JLG30K"/>
    <x v="6"/>
    <s v="Howrah"/>
    <x v="1"/>
    <x v="1"/>
    <x v="6"/>
    <s v="Yes"/>
    <x v="0"/>
    <x v="1"/>
    <n v="27"/>
    <n v="0"/>
    <n v="14400"/>
    <n v="14400"/>
    <n v="14400"/>
    <s v="36 months"/>
    <n v="0.09"/>
    <n v="16460.849999999999"/>
    <n v="16460.849999999999"/>
    <n v="14400"/>
    <n v="1.37"/>
    <n v="2060.85"/>
    <n v="0"/>
    <n v="0"/>
    <n v="0"/>
    <n v="16460.849999999999"/>
    <n v="49382.549999999996"/>
  </r>
  <r>
    <s v="0010XLG76"/>
    <x v="3"/>
    <n v="10469"/>
    <s v="Manish  Pandey"/>
    <x v="3"/>
    <s v="OBC"/>
    <n v="40715"/>
    <s v="Mathura"/>
    <n v="77"/>
    <x v="2"/>
    <x v="1"/>
    <x v="3"/>
    <s v="Manjeet Kumar"/>
    <s v="Deepak  Pandey"/>
    <x v="62"/>
    <s v="FY 2019"/>
    <s v="Rent"/>
    <x v="4"/>
    <d v="2020-03-10T00:00:00"/>
    <x v="1"/>
    <s v="C3"/>
    <s v="JLG35K"/>
    <x v="4"/>
    <s v="Bulandshahr"/>
    <x v="1"/>
    <x v="2"/>
    <x v="1"/>
    <s v="Yes"/>
    <x v="0"/>
    <x v="1"/>
    <n v="34"/>
    <n v="0"/>
    <n v="12000"/>
    <n v="12000"/>
    <n v="12000"/>
    <s v="36 months"/>
    <n v="0.15"/>
    <n v="12699.71"/>
    <n v="12699.71"/>
    <n v="12000"/>
    <n v="3.32"/>
    <n v="699.71"/>
    <n v="0"/>
    <n v="0"/>
    <n v="0"/>
    <n v="12699.71"/>
    <n v="38099.129999999997"/>
  </r>
  <r>
    <s v="0010XLG77"/>
    <x v="2"/>
    <n v="10057"/>
    <s v="Nandi Shankar"/>
    <x v="13"/>
    <s v="SC"/>
    <n v="10249"/>
    <s v="Bulandshahar"/>
    <n v="78"/>
    <x v="45"/>
    <x v="1"/>
    <x v="3"/>
    <s v="Kuldeep Kumar Saxena"/>
    <s v="Krishna Kumar Gupta"/>
    <x v="63"/>
    <s v="FY 2019"/>
    <s v="Mortgage"/>
    <x v="4"/>
    <d v="2020-03-03T00:00:00"/>
    <x v="1"/>
    <s v="C1"/>
    <s v="JLG30K"/>
    <x v="1"/>
    <s v="Bulandshahr"/>
    <x v="1"/>
    <x v="0"/>
    <x v="1"/>
    <s v="Yes"/>
    <x v="0"/>
    <x v="1"/>
    <n v="24"/>
    <n v="0"/>
    <n v="11000"/>
    <n v="11000"/>
    <n v="11000"/>
    <s v="36 months"/>
    <n v="0.13"/>
    <n v="13418.28"/>
    <n v="13418.28"/>
    <n v="11000"/>
    <n v="1.79"/>
    <n v="2418.2800000000002"/>
    <n v="0"/>
    <n v="0"/>
    <n v="0"/>
    <n v="13418.28"/>
    <n v="40254.840000000004"/>
  </r>
  <r>
    <s v="0010XLG78"/>
    <x v="3"/>
    <n v="10055"/>
    <s v="Mahesh Kumar Patel"/>
    <x v="5"/>
    <s v="SC"/>
    <n v="30570"/>
    <s v="Behrod"/>
    <n v="79"/>
    <x v="22"/>
    <x v="1"/>
    <x v="13"/>
    <s v="Maan Singh"/>
    <s v="Vinod Kumar"/>
    <x v="64"/>
    <s v="FY 2020"/>
    <s v="Rent"/>
    <x v="4"/>
    <d v="2020-03-02T00:00:00"/>
    <x v="4"/>
    <s v="F3"/>
    <s v="JLG35K"/>
    <x v="1"/>
    <s v="Jaipur"/>
    <x v="1"/>
    <x v="0"/>
    <x v="3"/>
    <s v="Yes"/>
    <x v="0"/>
    <x v="1"/>
    <n v="26"/>
    <n v="0"/>
    <n v="7250"/>
    <n v="7200"/>
    <n v="7175"/>
    <s v="60 months"/>
    <n v="0.22"/>
    <n v="8204.77"/>
    <n v="8176.29"/>
    <n v="7200"/>
    <n v="3.14"/>
    <n v="1004.77"/>
    <n v="0"/>
    <n v="0"/>
    <n v="0"/>
    <n v="8204.77"/>
    <n v="24585.83"/>
  </r>
  <r>
    <s v="0010XLG79"/>
    <x v="3"/>
    <n v="11303"/>
    <s v="Ashutosh Kumar Suman"/>
    <x v="22"/>
    <s v="SC"/>
    <n v="1110166"/>
    <s v="Sri Muktsar Sahib"/>
    <n v="80"/>
    <x v="54"/>
    <x v="1"/>
    <x v="14"/>
    <s v="Raj Kumar"/>
    <s v="Raj Kumar"/>
    <x v="65"/>
    <s v="FY 2020"/>
    <s v="Mortgage"/>
    <x v="4"/>
    <d v="2020-03-10T00:00:00"/>
    <x v="2"/>
    <s v="A4"/>
    <s v="JLG30K"/>
    <x v="0"/>
    <s v="Ludhiana"/>
    <x v="3"/>
    <x v="2"/>
    <x v="0"/>
    <s v="Yes"/>
    <x v="0"/>
    <x v="1"/>
    <n v="33"/>
    <n v="0"/>
    <n v="15000"/>
    <n v="15000"/>
    <n v="15000"/>
    <s v="36 months"/>
    <n v="0.08"/>
    <n v="15557.68"/>
    <n v="15557.68"/>
    <n v="15000"/>
    <n v="1.5"/>
    <n v="557.67999999999995"/>
    <n v="0"/>
    <n v="0"/>
    <n v="0"/>
    <n v="15557.68"/>
    <n v="46673.04"/>
  </r>
  <r>
    <s v="0010XLG80"/>
    <x v="3"/>
    <n v="10055"/>
    <s v="Mahesh Kumar Patel"/>
    <x v="5"/>
    <s v="Minority"/>
    <n v="30409"/>
    <s v="Behrod"/>
    <n v="81"/>
    <x v="54"/>
    <x v="1"/>
    <x v="18"/>
    <s v="Rakesh Kumar Meena"/>
    <s v="Rakesh Kumar Meena"/>
    <x v="66"/>
    <s v="FY 2020"/>
    <s v="Mortgage"/>
    <x v="4"/>
    <d v="2020-03-11T00:00:00"/>
    <x v="3"/>
    <s v="E4"/>
    <s v="JLG44K"/>
    <x v="1"/>
    <s v="Jaipur"/>
    <x v="1"/>
    <x v="2"/>
    <x v="3"/>
    <s v="Yes"/>
    <x v="0"/>
    <x v="1"/>
    <n v="29"/>
    <n v="0"/>
    <n v="18000"/>
    <n v="18000"/>
    <n v="18000"/>
    <s v="60 months"/>
    <n v="0.2"/>
    <n v="26034.66"/>
    <n v="26034.66"/>
    <n v="18000"/>
    <n v="0.94"/>
    <n v="8010.86"/>
    <n v="23.8"/>
    <n v="0"/>
    <n v="0"/>
    <n v="26034.66"/>
    <n v="78103.98"/>
  </r>
  <r>
    <s v="0010XLG81"/>
    <x v="0"/>
    <n v="10149"/>
    <s v="Abhishek Maurya"/>
    <x v="23"/>
    <s v="SC"/>
    <n v="730084"/>
    <s v="Sirsa"/>
    <n v="82"/>
    <x v="48"/>
    <x v="1"/>
    <x v="31"/>
    <s v="Dharmbeer Singh"/>
    <s v="Bajrang"/>
    <x v="67"/>
    <s v="FY 2019"/>
    <s v="Mortgage"/>
    <x v="4"/>
    <d v="2020-03-02T00:00:00"/>
    <x v="5"/>
    <s v="D3"/>
    <s v="JLG30K"/>
    <x v="6"/>
    <s v="Karnal"/>
    <x v="1"/>
    <x v="0"/>
    <x v="4"/>
    <s v="Yes"/>
    <x v="0"/>
    <x v="1"/>
    <n v="36"/>
    <n v="0"/>
    <n v="35000"/>
    <n v="22075"/>
    <n v="22050"/>
    <s v="60 months"/>
    <n v="0.17"/>
    <n v="28887.1"/>
    <n v="28854.39"/>
    <n v="22075"/>
    <n v="1.37"/>
    <n v="6812.1"/>
    <n v="0"/>
    <n v="0"/>
    <n v="0"/>
    <n v="28887.1"/>
    <n v="86628.59"/>
  </r>
  <r>
    <s v="0010XLG82"/>
    <x v="3"/>
    <n v="10037"/>
    <s v="Rajesh Pratap"/>
    <x v="17"/>
    <s v="General"/>
    <n v="700097"/>
    <s v="Paschim Bardhhaman"/>
    <n v="83"/>
    <x v="55"/>
    <x v="1"/>
    <x v="7"/>
    <s v="Utpal Laha"/>
    <s v="Babar Ali"/>
    <x v="68"/>
    <s v="FY 2019"/>
    <s v="Rent"/>
    <x v="4"/>
    <d v="2020-03-02T00:00:00"/>
    <x v="1"/>
    <s v="C2"/>
    <s v="JLG30K"/>
    <x v="3"/>
    <s v="Howrah"/>
    <x v="2"/>
    <x v="1"/>
    <x v="6"/>
    <s v="Yes"/>
    <x v="0"/>
    <x v="1"/>
    <n v="33"/>
    <n v="0"/>
    <n v="10000"/>
    <n v="10000"/>
    <n v="10000"/>
    <s v="36 months"/>
    <n v="0.14000000000000001"/>
    <n v="10672.89"/>
    <n v="10672.89"/>
    <n v="10000"/>
    <n v="3.32"/>
    <n v="672.89"/>
    <n v="0"/>
    <n v="0"/>
    <n v="0"/>
    <n v="10672.89"/>
    <n v="32018.67"/>
  </r>
  <r>
    <s v="0010XLG83"/>
    <x v="0"/>
    <n v="10037"/>
    <s v="Rajesh Pratap"/>
    <x v="17"/>
    <s v="SC"/>
    <n v="700131"/>
    <s v="Paschim Bardhhaman"/>
    <n v="84"/>
    <x v="33"/>
    <x v="1"/>
    <x v="7"/>
    <s v="Tapas Barman"/>
    <s v="Tapas Barman"/>
    <x v="69"/>
    <s v="FY 2020"/>
    <s v="Rent"/>
    <x v="4"/>
    <d v="2020-03-05T00:00:00"/>
    <x v="0"/>
    <s v="B5"/>
    <s v="JLG30K"/>
    <x v="6"/>
    <s v="Howrah"/>
    <x v="1"/>
    <x v="1"/>
    <x v="6"/>
    <s v="Yes"/>
    <x v="0"/>
    <x v="1"/>
    <n v="42"/>
    <n v="0"/>
    <n v="11800"/>
    <n v="11800"/>
    <n v="11800"/>
    <s v="36 months"/>
    <n v="0.13"/>
    <n v="14249.84"/>
    <n v="14249.84"/>
    <n v="11800"/>
    <n v="1.79"/>
    <n v="2449.84"/>
    <n v="0"/>
    <n v="0"/>
    <n v="0"/>
    <n v="14249.84"/>
    <n v="42749.520000000004"/>
  </r>
  <r>
    <s v="0010XLG84"/>
    <x v="3"/>
    <n v="10055"/>
    <s v="Mahesh Kumar Patel"/>
    <x v="5"/>
    <s v="OBC"/>
    <n v="30415"/>
    <s v="Behrod"/>
    <n v="85"/>
    <x v="50"/>
    <x v="1"/>
    <x v="7"/>
    <s v="Maan Singh"/>
    <s v="Maan Singh"/>
    <x v="70"/>
    <s v="FY 2020"/>
    <s v="Rent"/>
    <x v="4"/>
    <d v="2020-03-06T00:00:00"/>
    <x v="2"/>
    <s v="A1"/>
    <s v="JLG46K"/>
    <x v="1"/>
    <s v="Jaipur"/>
    <x v="1"/>
    <x v="1"/>
    <x v="3"/>
    <s v="Yes"/>
    <x v="0"/>
    <x v="1"/>
    <n v="26"/>
    <n v="0"/>
    <n v="4500"/>
    <n v="4500"/>
    <n v="4500"/>
    <s v="36 months"/>
    <n v="0.06"/>
    <n v="4930.5600000000004"/>
    <n v="4930.5600000000004"/>
    <n v="4500"/>
    <n v="3.14"/>
    <n v="430.56"/>
    <n v="0"/>
    <n v="0"/>
    <n v="0"/>
    <n v="4930.5600000000004"/>
    <n v="14791.68"/>
  </r>
  <r>
    <s v="0010XLG85"/>
    <x v="0"/>
    <n v="10057"/>
    <s v="Nandi Shankar"/>
    <x v="13"/>
    <s v="Minority"/>
    <n v="10521"/>
    <s v="Bulandshahar"/>
    <n v="86"/>
    <x v="56"/>
    <x v="1"/>
    <x v="3"/>
    <s v="Sonu Raghuvanshi"/>
    <s v="Praveen Sharma"/>
    <x v="71"/>
    <s v="FY 2019"/>
    <s v="Rent"/>
    <x v="4"/>
    <d v="2020-03-06T00:00:00"/>
    <x v="0"/>
    <s v="B5"/>
    <s v="JLG30K"/>
    <x v="6"/>
    <s v="Bulandshahr"/>
    <x v="2"/>
    <x v="1"/>
    <x v="1"/>
    <s v="Yes"/>
    <x v="0"/>
    <x v="1"/>
    <n v="38"/>
    <n v="0"/>
    <n v="7000"/>
    <n v="7000"/>
    <n v="7000"/>
    <s v="36 months"/>
    <n v="0.13"/>
    <n v="8453.26"/>
    <n v="8453.26"/>
    <n v="7000"/>
    <n v="1.5"/>
    <n v="1453.26"/>
    <n v="0"/>
    <n v="0"/>
    <n v="0"/>
    <n v="8453.26"/>
    <n v="25359.78"/>
  </r>
  <r>
    <s v="0010XLG86"/>
    <x v="2"/>
    <n v="10037"/>
    <s v="Rajesh Pratap"/>
    <x v="17"/>
    <s v="General"/>
    <n v="700097"/>
    <s v="Paschim Bardhhaman"/>
    <n v="87"/>
    <x v="57"/>
    <x v="1"/>
    <x v="3"/>
    <s v="Utpal Laha"/>
    <s v="Babar Ali"/>
    <x v="68"/>
    <s v="FY 2019"/>
    <s v="Rent"/>
    <x v="4"/>
    <d v="2020-03-02T00:00:00"/>
    <x v="0"/>
    <s v="B4"/>
    <s v="JLG30K"/>
    <x v="1"/>
    <s v="Howrah"/>
    <x v="1"/>
    <x v="1"/>
    <x v="6"/>
    <s v="Yes"/>
    <x v="0"/>
    <x v="1"/>
    <n v="22"/>
    <n v="0"/>
    <n v="9200"/>
    <n v="9200"/>
    <n v="9200"/>
    <s v="36 months"/>
    <n v="0.12"/>
    <n v="10482.84"/>
    <n v="10482.84"/>
    <n v="9200"/>
    <n v="0.94"/>
    <n v="1282.8399999999999"/>
    <n v="0"/>
    <n v="0"/>
    <n v="0"/>
    <n v="10482.84"/>
    <n v="31448.52"/>
  </r>
  <r>
    <s v="0010XLG87"/>
    <x v="1"/>
    <n v="10037"/>
    <s v="Rajesh Pratap"/>
    <x v="17"/>
    <s v="General"/>
    <n v="700059"/>
    <s v="Paschim Bardhhaman"/>
    <n v="88"/>
    <x v="39"/>
    <x v="1"/>
    <x v="13"/>
    <s v="Sk Abul Basar"/>
    <s v="Sk Abul Basar"/>
    <x v="72"/>
    <s v="FY 2020"/>
    <s v="Rent"/>
    <x v="4"/>
    <d v="2020-03-05T00:00:00"/>
    <x v="5"/>
    <s v="D3"/>
    <s v="JLG30K"/>
    <x v="6"/>
    <s v="Howrah"/>
    <x v="1"/>
    <x v="0"/>
    <x v="6"/>
    <s v="Yes"/>
    <x v="0"/>
    <x v="1"/>
    <n v="49"/>
    <n v="0"/>
    <n v="14000"/>
    <n v="14000"/>
    <n v="13975"/>
    <s v="60 months"/>
    <n v="0.17"/>
    <n v="18176.96"/>
    <n v="18144.59"/>
    <n v="11362.67"/>
    <n v="1.37"/>
    <n v="6814.29"/>
    <n v="0"/>
    <n v="0"/>
    <n v="0"/>
    <n v="18176.96"/>
    <n v="54498.51"/>
  </r>
  <r>
    <s v="0010XLG88"/>
    <x v="0"/>
    <n v="10514"/>
    <s v="Manish Kumar Mishra"/>
    <x v="24"/>
    <s v="SC"/>
    <n v="1140044"/>
    <s v="Madhubani"/>
    <n v="89"/>
    <x v="32"/>
    <x v="1"/>
    <x v="14"/>
    <s v="Amit Kumar Singh"/>
    <s v="Lokesh Kumar"/>
    <x v="73"/>
    <s v="FY 2020"/>
    <s v="Mortgage"/>
    <x v="4"/>
    <d v="2020-03-11T00:00:00"/>
    <x v="0"/>
    <s v="B2"/>
    <s v="JLG30K"/>
    <x v="1"/>
    <s v="Patna"/>
    <x v="1"/>
    <x v="1"/>
    <x v="5"/>
    <s v="Yes"/>
    <x v="0"/>
    <x v="1"/>
    <n v="44"/>
    <n v="0"/>
    <n v="4500"/>
    <n v="4500"/>
    <n v="4475"/>
    <s v="60 months"/>
    <n v="0.11"/>
    <n v="4910.67"/>
    <n v="4883.3900000000003"/>
    <n v="4500"/>
    <n v="3.32"/>
    <n v="410.67"/>
    <n v="0"/>
    <n v="0"/>
    <n v="0"/>
    <n v="4910.67"/>
    <n v="14704.730000000001"/>
  </r>
  <r>
    <s v="0010XLG89"/>
    <x v="1"/>
    <n v="10588"/>
    <s v="Poonam Devi"/>
    <x v="25"/>
    <s v="SC"/>
    <n v="720081"/>
    <s v="Jammu"/>
    <n v="90"/>
    <x v="28"/>
    <x v="1"/>
    <x v="16"/>
    <s v="Majlish Khan"/>
    <s v="Abhinav Rathour"/>
    <x v="67"/>
    <s v="FY 2019"/>
    <s v="Rent"/>
    <x v="4"/>
    <d v="2020-03-05T00:00:00"/>
    <x v="5"/>
    <s v="D1"/>
    <s v="JLG30K"/>
    <x v="0"/>
    <s v="Ludhiana"/>
    <x v="1"/>
    <x v="0"/>
    <x v="8"/>
    <s v="Yes"/>
    <x v="0"/>
    <x v="1"/>
    <n v="49"/>
    <n v="0"/>
    <n v="12000"/>
    <n v="12000"/>
    <n v="12000"/>
    <s v="36 months"/>
    <n v="0.16"/>
    <n v="14688.34"/>
    <n v="14688.34"/>
    <n v="12000"/>
    <n v="1.79"/>
    <n v="2688.34"/>
    <n v="0"/>
    <n v="0"/>
    <n v="0"/>
    <n v="14688.34"/>
    <n v="44065.020000000004"/>
  </r>
  <r>
    <s v="0010XLG90"/>
    <x v="3"/>
    <n v="11303"/>
    <s v="Ashutosh Kumar Suman"/>
    <x v="22"/>
    <s v="ST"/>
    <n v="1110093"/>
    <s v="Sri Muktsar Sahib"/>
    <n v="91"/>
    <x v="4"/>
    <x v="1"/>
    <x v="18"/>
    <s v="Harvinder Singh"/>
    <s v="Harvinder Singh"/>
    <x v="74"/>
    <s v="FY 2020"/>
    <s v="Rent"/>
    <x v="4"/>
    <d v="2020-03-03T00:00:00"/>
    <x v="1"/>
    <s v="C1"/>
    <s v="JLG30K"/>
    <x v="1"/>
    <s v="Ludhiana"/>
    <x v="3"/>
    <x v="1"/>
    <x v="0"/>
    <s v="Yes"/>
    <x v="0"/>
    <x v="1"/>
    <n v="31"/>
    <n v="0"/>
    <n v="12000"/>
    <n v="12000"/>
    <n v="12000"/>
    <s v="36 months"/>
    <n v="0.13"/>
    <n v="13990.92"/>
    <n v="13990.92"/>
    <n v="12000"/>
    <n v="3.14"/>
    <n v="1990.92"/>
    <n v="0"/>
    <n v="0"/>
    <n v="0"/>
    <n v="13990.92"/>
    <n v="41972.76"/>
  </r>
  <r>
    <s v="0010XLG91"/>
    <x v="0"/>
    <n v="11303"/>
    <s v="Ashutosh Kumar Suman"/>
    <x v="22"/>
    <s v="ST"/>
    <n v="1110093"/>
    <s v="Sri Muktsar Sahib"/>
    <n v="92"/>
    <x v="58"/>
    <x v="1"/>
    <x v="21"/>
    <s v="Harvinder Singh"/>
    <s v="Harvinder Singh"/>
    <x v="74"/>
    <s v="FY 2020"/>
    <s v="Rent"/>
    <x v="4"/>
    <d v="2020-03-03T00:00:00"/>
    <x v="0"/>
    <s v="B2"/>
    <s v="JLG30K"/>
    <x v="1"/>
    <s v="Ludhiana"/>
    <x v="3"/>
    <x v="0"/>
    <x v="0"/>
    <s v="Yes"/>
    <x v="0"/>
    <x v="1"/>
    <n v="40"/>
    <n v="0"/>
    <n v="12000"/>
    <n v="12000"/>
    <n v="12000"/>
    <s v="36 months"/>
    <n v="0.11"/>
    <n v="12780.07"/>
    <n v="12780.07"/>
    <n v="12000"/>
    <n v="1.5"/>
    <n v="780.07"/>
    <n v="0"/>
    <n v="0"/>
    <n v="0"/>
    <n v="12780.07"/>
    <n v="38340.21"/>
  </r>
  <r>
    <s v="0010XLG92"/>
    <x v="2"/>
    <n v="10037"/>
    <s v="Rajesh Pratap"/>
    <x v="2"/>
    <s v="ST"/>
    <n v="110435"/>
    <s v="Sangrur"/>
    <n v="93"/>
    <x v="44"/>
    <x v="1"/>
    <x v="21"/>
    <s v="Vijay Dhwaj"/>
    <s v="Awaksh"/>
    <x v="75"/>
    <s v="FY 2019"/>
    <s v="Mortgage"/>
    <x v="4"/>
    <d v="2020-03-10T00:00:00"/>
    <x v="0"/>
    <s v="B2"/>
    <s v="JLG30K"/>
    <x v="1"/>
    <s v="Ludhiana"/>
    <x v="3"/>
    <x v="2"/>
    <x v="0"/>
    <s v="Yes"/>
    <x v="0"/>
    <x v="1"/>
    <n v="21"/>
    <n v="0"/>
    <n v="7000"/>
    <n v="7000"/>
    <n v="7000"/>
    <s v="36 months"/>
    <n v="0.11"/>
    <n v="7689.27"/>
    <n v="7689.27"/>
    <n v="7000"/>
    <n v="0.94"/>
    <n v="689.27"/>
    <n v="0"/>
    <n v="0"/>
    <n v="0"/>
    <n v="7689.27"/>
    <n v="23067.81"/>
  </r>
  <r>
    <s v="0010XLG93"/>
    <x v="1"/>
    <n v="12058"/>
    <s v="Deepak Kumar"/>
    <x v="26"/>
    <s v="ST"/>
    <n v="1030063"/>
    <s v="Sangrur"/>
    <n v="94"/>
    <x v="59"/>
    <x v="1"/>
    <x v="22"/>
    <s v="Sachin"/>
    <s v="Awaksh"/>
    <x v="67"/>
    <s v="FY 2019"/>
    <s v="Rent"/>
    <x v="4"/>
    <d v="2020-03-02T00:00:00"/>
    <x v="3"/>
    <s v="E3"/>
    <s v="JLG30K"/>
    <x v="1"/>
    <s v="Ludhiana"/>
    <x v="3"/>
    <x v="1"/>
    <x v="0"/>
    <s v="No"/>
    <x v="0"/>
    <x v="1"/>
    <n v="49"/>
    <n v="0"/>
    <n v="8200"/>
    <n v="8200"/>
    <n v="8200"/>
    <s v="60 months"/>
    <n v="0.19"/>
    <n v="11909.45"/>
    <n v="11909.45"/>
    <n v="8200"/>
    <n v="1.37"/>
    <n v="3709.45"/>
    <n v="0"/>
    <n v="0"/>
    <n v="0"/>
    <n v="11909.45"/>
    <n v="35728.350000000006"/>
  </r>
  <r>
    <s v="0010XLG94"/>
    <x v="0"/>
    <n v="12058"/>
    <s v="Deepak Kumar"/>
    <x v="26"/>
    <s v="ST"/>
    <n v="1030084"/>
    <s v="Sangrur"/>
    <n v="95"/>
    <x v="57"/>
    <x v="1"/>
    <x v="23"/>
    <s v="Yogendra Pal Gangwar"/>
    <s v="Awaksh"/>
    <x v="76"/>
    <s v="FY 2019"/>
    <s v="Rent"/>
    <x v="4"/>
    <d v="2020-03-12T00:00:00"/>
    <x v="0"/>
    <s v="B5"/>
    <s v="JLG35K"/>
    <x v="1"/>
    <s v="Ludhiana"/>
    <x v="3"/>
    <x v="0"/>
    <x v="0"/>
    <s v="No"/>
    <x v="1"/>
    <x v="1"/>
    <n v="38"/>
    <n v="1"/>
    <n v="10500"/>
    <n v="10500"/>
    <n v="10500"/>
    <s v="36 months"/>
    <n v="0.13"/>
    <n v="11233.32"/>
    <n v="11233.32"/>
    <n v="10500"/>
    <n v="3.32"/>
    <n v="733.32"/>
    <n v="0"/>
    <n v="0"/>
    <n v="0"/>
    <n v="11233.32"/>
    <n v="33699.96"/>
  </r>
  <r>
    <s v="0010XLG95"/>
    <x v="3"/>
    <n v="12058"/>
    <s v="Deepak Kumar"/>
    <x v="26"/>
    <s v="ST"/>
    <n v="1030086"/>
    <s v="Sangrur"/>
    <n v="96"/>
    <x v="60"/>
    <x v="1"/>
    <x v="24"/>
    <s v="Yogendra Pal Gangwar"/>
    <s v="Awaksh"/>
    <x v="77"/>
    <s v="FY 2020"/>
    <s v="Own"/>
    <x v="4"/>
    <d v="2020-03-11T00:00:00"/>
    <x v="0"/>
    <s v="B3"/>
    <s v="JLG35K"/>
    <x v="1"/>
    <s v="Ludhiana"/>
    <x v="3"/>
    <x v="2"/>
    <x v="0"/>
    <s v="No"/>
    <x v="0"/>
    <x v="1"/>
    <n v="31"/>
    <n v="0"/>
    <n v="7000"/>
    <n v="7000"/>
    <n v="7000"/>
    <s v="36 months"/>
    <n v="0.12"/>
    <n v="7933.96"/>
    <n v="7933.96"/>
    <n v="7000"/>
    <n v="1.79"/>
    <n v="933.96"/>
    <n v="0"/>
    <n v="0"/>
    <n v="0"/>
    <n v="7933.96"/>
    <n v="23801.88"/>
  </r>
  <r>
    <s v="0010XLG96"/>
    <x v="3"/>
    <n v="12058"/>
    <s v="Deepak Kumar"/>
    <x v="26"/>
    <s v="ST"/>
    <n v="1030108"/>
    <s v="Sangrur"/>
    <n v="97"/>
    <x v="61"/>
    <x v="1"/>
    <x v="25"/>
    <s v="Lovely Sharma"/>
    <s v="Awaksh"/>
    <x v="78"/>
    <s v="FY 2019"/>
    <s v="Rent"/>
    <x v="4"/>
    <d v="2020-03-02T00:00:00"/>
    <x v="4"/>
    <s v="F4"/>
    <s v="JLG35K"/>
    <x v="1"/>
    <s v="Ludhiana"/>
    <x v="3"/>
    <x v="0"/>
    <x v="0"/>
    <s v="No"/>
    <x v="0"/>
    <x v="1"/>
    <n v="28"/>
    <n v="0"/>
    <n v="15300"/>
    <n v="15300"/>
    <n v="15275"/>
    <s v="60 months"/>
    <n v="0.22"/>
    <n v="21988.2"/>
    <n v="21952.28"/>
    <n v="12174.21"/>
    <n v="3.14"/>
    <n v="9813.99"/>
    <n v="0"/>
    <n v="0"/>
    <n v="0"/>
    <n v="21988.199999999997"/>
    <n v="65928.679999999993"/>
  </r>
  <r>
    <s v="0010XLG97"/>
    <x v="2"/>
    <n v="12058"/>
    <s v="Deepak Kumar"/>
    <x v="26"/>
    <s v="ST"/>
    <n v="1030107"/>
    <s v="Sangrur"/>
    <n v="98"/>
    <x v="50"/>
    <x v="1"/>
    <x v="26"/>
    <s v="Lovely Sharma"/>
    <s v="Awaksh"/>
    <x v="79"/>
    <s v="FY 2019"/>
    <s v="Mortgage"/>
    <x v="4"/>
    <d v="2020-03-02T00:00:00"/>
    <x v="0"/>
    <s v="B3"/>
    <s v="JLG30K"/>
    <x v="1"/>
    <s v="Ludhiana"/>
    <x v="3"/>
    <x v="0"/>
    <x v="0"/>
    <s v="No"/>
    <x v="0"/>
    <x v="1"/>
    <n v="22"/>
    <n v="0"/>
    <n v="20000"/>
    <n v="12800"/>
    <n v="12775"/>
    <s v="60 months"/>
    <n v="0.12"/>
    <n v="15169.31"/>
    <n v="15139.68"/>
    <n v="12800"/>
    <n v="1.5"/>
    <n v="2369.31"/>
    <n v="0"/>
    <n v="0"/>
    <n v="0"/>
    <n v="15169.31"/>
    <n v="45478.299999999996"/>
  </r>
  <r>
    <s v="0010XLG98"/>
    <x v="3"/>
    <n v="12058"/>
    <s v="Deepak Kumar"/>
    <x v="26"/>
    <s v="ST"/>
    <n v="1030163"/>
    <s v="Sangrur"/>
    <n v="99"/>
    <x v="62"/>
    <x v="1"/>
    <x v="27"/>
    <s v="Yogendra Pal Gangwar"/>
    <s v="Awaksh"/>
    <x v="80"/>
    <s v="FY 2019"/>
    <s v="Mortgage"/>
    <x v="4"/>
    <d v="2020-03-03T00:00:00"/>
    <x v="5"/>
    <s v="D3"/>
    <s v="JLG35K"/>
    <x v="1"/>
    <s v="Ludhiana"/>
    <x v="3"/>
    <x v="2"/>
    <x v="0"/>
    <s v="No"/>
    <x v="0"/>
    <x v="1"/>
    <n v="33"/>
    <n v="0"/>
    <n v="17500"/>
    <n v="17500"/>
    <n v="17500"/>
    <s v="60 months"/>
    <n v="0.17"/>
    <n v="10037.1"/>
    <n v="10037.1"/>
    <n v="3077.85"/>
    <n v="0.94"/>
    <n v="3473.25"/>
    <n v="0"/>
    <n v="3486"/>
    <n v="625.62"/>
    <n v="6551.1"/>
    <n v="30736.92"/>
  </r>
  <r>
    <s v="0010XLG99"/>
    <x v="0"/>
    <n v="12058"/>
    <s v="Deepak Kumar"/>
    <x v="26"/>
    <s v="ST"/>
    <n v="1030224"/>
    <s v="Sangrur"/>
    <n v="100"/>
    <x v="63"/>
    <x v="1"/>
    <x v="28"/>
    <s v="Subhash Chandra"/>
    <s v="Awaksh"/>
    <x v="79"/>
    <s v="FY 2019"/>
    <s v="Mortgage"/>
    <x v="4"/>
    <d v="2020-03-04T00:00:00"/>
    <x v="2"/>
    <s v="A1"/>
    <s v="JLG35K"/>
    <x v="1"/>
    <s v="Ludhiana"/>
    <x v="3"/>
    <x v="0"/>
    <x v="0"/>
    <s v="No"/>
    <x v="0"/>
    <x v="1"/>
    <n v="38"/>
    <n v="0"/>
    <n v="3500"/>
    <n v="3500"/>
    <n v="3500"/>
    <s v="36 months"/>
    <n v="0.06"/>
    <n v="3834.86"/>
    <n v="3834.86"/>
    <n v="3500"/>
    <n v="1.37"/>
    <n v="334.86"/>
    <n v="0"/>
    <n v="0"/>
    <n v="0"/>
    <n v="3834.86"/>
    <n v="11504.58"/>
  </r>
  <r>
    <s v="0010XLG100"/>
    <x v="1"/>
    <n v="12058"/>
    <s v="Deepak Kumar"/>
    <x v="26"/>
    <s v="ST"/>
    <n v="1030205"/>
    <s v="Sangrur"/>
    <n v="101"/>
    <x v="3"/>
    <x v="1"/>
    <x v="29"/>
    <s v="Subhash Chandra"/>
    <s v="Awaksh"/>
    <x v="81"/>
    <s v="FY 2020"/>
    <s v="Rent"/>
    <x v="4"/>
    <d v="2020-03-12T00:00:00"/>
    <x v="0"/>
    <s v="B5"/>
    <s v="JLG30K"/>
    <x v="1"/>
    <s v="Ludhiana"/>
    <x v="3"/>
    <x v="1"/>
    <x v="0"/>
    <s v="No"/>
    <x v="1"/>
    <x v="1"/>
    <n v="52"/>
    <n v="1"/>
    <n v="6000"/>
    <n v="6000"/>
    <n v="6000"/>
    <s v="60 months"/>
    <n v="0.13"/>
    <n v="7037.39"/>
    <n v="7037.39"/>
    <n v="4958.01"/>
    <n v="3.32"/>
    <n v="2079.38"/>
    <n v="0"/>
    <n v="0"/>
    <n v="0"/>
    <n v="7037.39"/>
    <n v="21112.170000000002"/>
  </r>
  <r>
    <s v="0010XLG101"/>
    <x v="3"/>
    <n v="12058"/>
    <s v="Deepak Kumar"/>
    <x v="26"/>
    <s v="ST"/>
    <n v="1030257"/>
    <s v="Sangrur"/>
    <n v="102"/>
    <x v="42"/>
    <x v="1"/>
    <x v="29"/>
    <s v="Sachin"/>
    <s v="Awaksh"/>
    <x v="82"/>
    <s v="FY 2019"/>
    <s v="Rent"/>
    <x v="4"/>
    <d v="2020-03-05T00:00:00"/>
    <x v="0"/>
    <s v="B1"/>
    <s v="JLG35K"/>
    <x v="1"/>
    <s v="Ludhiana"/>
    <x v="3"/>
    <x v="2"/>
    <x v="0"/>
    <s v="No"/>
    <x v="0"/>
    <x v="1"/>
    <n v="32"/>
    <n v="0"/>
    <n v="6200"/>
    <n v="6200"/>
    <n v="6200"/>
    <s v="36 months"/>
    <n v="0.1"/>
    <n v="2452.2199999999998"/>
    <n v="2452.2199999999998"/>
    <n v="1700.79"/>
    <n v="1.79"/>
    <n v="493.16"/>
    <n v="0"/>
    <n v="258.27"/>
    <n v="2.54"/>
    <n v="2193.9499999999998"/>
    <n v="7359.1999999999989"/>
  </r>
  <r>
    <s v="0010XLG102"/>
    <x v="2"/>
    <n v="12058"/>
    <s v="Deepak Kumar"/>
    <x v="26"/>
    <s v="ST"/>
    <n v="1030260"/>
    <s v="Sangrur"/>
    <n v="103"/>
    <x v="50"/>
    <x v="1"/>
    <x v="30"/>
    <s v="Sachin"/>
    <s v="Awaksh"/>
    <x v="83"/>
    <s v="FY 2019"/>
    <s v="Rent"/>
    <x v="4"/>
    <d v="2020-03-05T00:00:00"/>
    <x v="5"/>
    <s v="D4"/>
    <s v="JLG30K"/>
    <x v="1"/>
    <s v="Ludhiana"/>
    <x v="3"/>
    <x v="2"/>
    <x v="0"/>
    <s v="No"/>
    <x v="0"/>
    <x v="1"/>
    <n v="24"/>
    <n v="0"/>
    <n v="16000"/>
    <n v="16000"/>
    <n v="16000"/>
    <s v="60 months"/>
    <n v="0.18"/>
    <n v="20908.55"/>
    <n v="20908.55"/>
    <n v="12966.72"/>
    <n v="3.14"/>
    <n v="7941.83"/>
    <n v="0"/>
    <n v="0"/>
    <n v="0"/>
    <n v="20908.55"/>
    <n v="62725.649999999994"/>
  </r>
  <r>
    <s v="0010XLG103"/>
    <x v="0"/>
    <n v="12058"/>
    <s v="Deepak Kumar"/>
    <x v="26"/>
    <s v="ST"/>
    <n v="1030260"/>
    <s v="Sangrur"/>
    <n v="104"/>
    <x v="16"/>
    <x v="1"/>
    <x v="31"/>
    <s v="Sachin"/>
    <s v="Awaksh"/>
    <x v="83"/>
    <s v="FY 2019"/>
    <s v="Own"/>
    <x v="4"/>
    <d v="2020-03-05T00:00:00"/>
    <x v="2"/>
    <s v="A5"/>
    <s v="JLG30K"/>
    <x v="1"/>
    <s v="Ludhiana"/>
    <x v="3"/>
    <x v="2"/>
    <x v="0"/>
    <s v="No"/>
    <x v="0"/>
    <x v="1"/>
    <n v="38"/>
    <n v="0"/>
    <n v="6000"/>
    <n v="6000"/>
    <n v="6000"/>
    <s v="36 months"/>
    <n v="0.09"/>
    <n v="6858.7"/>
    <n v="6858.7"/>
    <n v="6000"/>
    <n v="1.5"/>
    <n v="858.7"/>
    <n v="0"/>
    <n v="0"/>
    <n v="0"/>
    <n v="6858.7"/>
    <n v="20576.099999999999"/>
  </r>
  <r>
    <s v="0010XLG104"/>
    <x v="0"/>
    <n v="12058"/>
    <s v="Deepak Kumar"/>
    <x v="26"/>
    <s v="ST"/>
    <n v="1030260"/>
    <s v="Sangrur"/>
    <n v="105"/>
    <x v="64"/>
    <x v="1"/>
    <x v="32"/>
    <s v="Sachin"/>
    <s v="Awaksh"/>
    <x v="84"/>
    <s v="FY 2019"/>
    <s v="Rent"/>
    <x v="4"/>
    <d v="2020-03-05T00:00:00"/>
    <x v="0"/>
    <s v="B1"/>
    <s v="JLG30K"/>
    <x v="1"/>
    <s v="Ludhiana"/>
    <x v="3"/>
    <x v="2"/>
    <x v="0"/>
    <s v="No"/>
    <x v="0"/>
    <x v="1"/>
    <n v="38"/>
    <n v="0"/>
    <n v="7200"/>
    <n v="7200"/>
    <n v="7200"/>
    <s v="36 months"/>
    <n v="0.1"/>
    <n v="8352.7099999999991"/>
    <n v="8352.7099999999991"/>
    <n v="7200"/>
    <n v="0.94"/>
    <n v="1152.71"/>
    <n v="0"/>
    <n v="0"/>
    <n v="0"/>
    <n v="8352.7099999999991"/>
    <n v="25058.129999999997"/>
  </r>
  <r>
    <s v="0010XLG105"/>
    <x v="3"/>
    <n v="12058"/>
    <s v="Deepak Kumar"/>
    <x v="26"/>
    <s v="ST"/>
    <n v="1030255"/>
    <s v="Sangrur"/>
    <n v="106"/>
    <x v="65"/>
    <x v="1"/>
    <x v="33"/>
    <s v="Sachin"/>
    <s v="Awaksh"/>
    <x v="85"/>
    <s v="FY 2019"/>
    <s v="Mortgage"/>
    <x v="4"/>
    <d v="2020-03-05T00:00:00"/>
    <x v="2"/>
    <s v="A5"/>
    <s v="JLG35K"/>
    <x v="1"/>
    <s v="Ludhiana"/>
    <x v="3"/>
    <x v="2"/>
    <x v="0"/>
    <s v="No"/>
    <x v="0"/>
    <x v="1"/>
    <n v="29"/>
    <n v="0"/>
    <n v="9500"/>
    <n v="9500"/>
    <n v="9500"/>
    <s v="36 months"/>
    <n v="0.09"/>
    <n v="10495.82"/>
    <n v="10495.82"/>
    <n v="9500"/>
    <n v="1.41"/>
    <n v="995.82"/>
    <n v="0"/>
    <n v="0"/>
    <n v="0"/>
    <n v="10495.82"/>
    <n v="31487.46"/>
  </r>
  <r>
    <s v="0010XLG106"/>
    <x v="3"/>
    <n v="12058"/>
    <s v="Deepak Kumar"/>
    <x v="26"/>
    <s v="ST"/>
    <n v="1030255"/>
    <s v="Sangrur"/>
    <n v="107"/>
    <x v="12"/>
    <x v="1"/>
    <x v="34"/>
    <s v="Sachin"/>
    <s v="Awaksh"/>
    <x v="85"/>
    <s v="FY 2019"/>
    <s v="Rent"/>
    <x v="4"/>
    <d v="2020-03-05T00:00:00"/>
    <x v="5"/>
    <s v="D2"/>
    <s v="JLG35K"/>
    <x v="1"/>
    <s v="Ludhiana"/>
    <x v="3"/>
    <x v="0"/>
    <x v="0"/>
    <s v="No"/>
    <x v="0"/>
    <x v="1"/>
    <n v="29"/>
    <n v="0"/>
    <n v="18825"/>
    <n v="18825"/>
    <n v="18800"/>
    <s v="60 months"/>
    <n v="0.17"/>
    <n v="18749.25"/>
    <n v="18724.53"/>
    <n v="8087.75"/>
    <n v="2.0699999999999998"/>
    <n v="6786.71"/>
    <n v="0"/>
    <n v="3874.79"/>
    <n v="670.82"/>
    <n v="14874.46"/>
    <n v="56893.85"/>
  </r>
  <r>
    <s v="0010XLG107"/>
    <x v="1"/>
    <n v="10037"/>
    <s v="Rajesh Pratap"/>
    <x v="27"/>
    <s v="ST"/>
    <n v="120676"/>
    <s v="Fatehgarh Sahib"/>
    <n v="108"/>
    <x v="25"/>
    <x v="1"/>
    <x v="3"/>
    <s v="Suraj Singh"/>
    <s v="Abhinav Rathour"/>
    <x v="86"/>
    <s v="FY 2019"/>
    <s v="Rent"/>
    <x v="4"/>
    <d v="2020-03-06T00:00:00"/>
    <x v="0"/>
    <s v="B2"/>
    <s v="JLG35K"/>
    <x v="2"/>
    <s v="Ludhiana"/>
    <x v="3"/>
    <x v="0"/>
    <x v="0"/>
    <s v="Yes"/>
    <x v="0"/>
    <x v="1"/>
    <n v="50"/>
    <n v="0"/>
    <n v="24000"/>
    <n v="24000"/>
    <n v="24000"/>
    <s v="36 months"/>
    <n v="0.11"/>
    <n v="28143.25"/>
    <n v="28143.25"/>
    <n v="24000"/>
    <n v="2.61"/>
    <n v="4143.25"/>
    <n v="0"/>
    <n v="0"/>
    <n v="0"/>
    <n v="28143.25"/>
    <n v="84429.75"/>
  </r>
  <r>
    <s v="0010XLG108"/>
    <x v="3"/>
    <n v="10037"/>
    <s v="Rajesh Pratap"/>
    <x v="27"/>
    <s v="ST"/>
    <n v="120672"/>
    <s v="Fatehgarh Sahib"/>
    <n v="109"/>
    <x v="64"/>
    <x v="1"/>
    <x v="3"/>
    <s v="Vinay Kumar Singh"/>
    <s v="Vinay Kumar Singh"/>
    <x v="87"/>
    <s v="FY 2019"/>
    <s v="Rent"/>
    <x v="4"/>
    <d v="2020-03-13T00:00:00"/>
    <x v="1"/>
    <s v="C1"/>
    <s v="JLG35K"/>
    <x v="2"/>
    <s v="Ludhiana"/>
    <x v="3"/>
    <x v="2"/>
    <x v="0"/>
    <s v="Yes"/>
    <x v="0"/>
    <x v="1"/>
    <n v="30"/>
    <n v="0"/>
    <n v="6000"/>
    <n v="6000"/>
    <n v="6000"/>
    <s v="36 months"/>
    <n v="0.13"/>
    <n v="7328.92"/>
    <n v="7328.92"/>
    <n v="6000"/>
    <n v="4.3"/>
    <n v="1328.92"/>
    <n v="0"/>
    <n v="0"/>
    <n v="0"/>
    <n v="7328.92"/>
    <n v="21986.760000000002"/>
  </r>
  <r>
    <s v="0010XLG109"/>
    <x v="0"/>
    <n v="11303"/>
    <s v="Ashutosh Kumar Suman"/>
    <x v="22"/>
    <s v="ST"/>
    <n v="1110091"/>
    <s v="Sri Muktsar Sahib"/>
    <n v="110"/>
    <x v="14"/>
    <x v="1"/>
    <x v="13"/>
    <s v="Harvinder Singh"/>
    <s v="Harvinder Singh"/>
    <x v="73"/>
    <s v="FY 2020"/>
    <s v="Rent"/>
    <x v="4"/>
    <d v="2020-03-03T00:00:00"/>
    <x v="1"/>
    <s v="C1"/>
    <s v="JLG30K"/>
    <x v="5"/>
    <s v="Ludhiana"/>
    <x v="3"/>
    <x v="2"/>
    <x v="0"/>
    <s v="Yes"/>
    <x v="0"/>
    <x v="1"/>
    <n v="38"/>
    <n v="0"/>
    <n v="6000"/>
    <n v="6000"/>
    <n v="6000"/>
    <s v="36 months"/>
    <n v="0.13"/>
    <n v="7328.92"/>
    <n v="7328.92"/>
    <n v="6000"/>
    <n v="3.09"/>
    <n v="1328.92"/>
    <n v="0"/>
    <n v="0"/>
    <n v="0"/>
    <n v="7328.92"/>
    <n v="21986.760000000002"/>
  </r>
  <r>
    <s v="0010XLG110"/>
    <x v="2"/>
    <n v="11303"/>
    <s v="Ashutosh Kumar Suman"/>
    <x v="22"/>
    <s v="ST"/>
    <n v="1110134"/>
    <s v="Sri Muktsar Sahib"/>
    <n v="111"/>
    <x v="49"/>
    <x v="1"/>
    <x v="14"/>
    <s v="Harvinder Singh"/>
    <s v="Harvinder Singh"/>
    <x v="44"/>
    <s v="FY 2020"/>
    <s v="Mortgage"/>
    <x v="4"/>
    <d v="2020-03-13T00:00:00"/>
    <x v="0"/>
    <s v="B4"/>
    <s v="JLG30K"/>
    <x v="5"/>
    <s v="Ludhiana"/>
    <x v="3"/>
    <x v="2"/>
    <x v="0"/>
    <s v="Yes"/>
    <x v="0"/>
    <x v="1"/>
    <n v="23"/>
    <n v="0"/>
    <n v="2100"/>
    <n v="2100"/>
    <n v="2100"/>
    <s v="36 months"/>
    <n v="0.12"/>
    <n v="2553.84"/>
    <n v="2553.84"/>
    <n v="2100"/>
    <n v="4.91"/>
    <n v="423.84"/>
    <n v="30"/>
    <n v="0"/>
    <n v="0"/>
    <n v="2553.84"/>
    <n v="7661.52"/>
  </r>
  <r>
    <s v="0010XLG111"/>
    <x v="0"/>
    <n v="12058"/>
    <s v="Deepak Kumar"/>
    <x v="26"/>
    <s v="ST"/>
    <n v="1030123"/>
    <s v="Sangrur"/>
    <n v="112"/>
    <x v="45"/>
    <x v="1"/>
    <x v="18"/>
    <s v="Lovely Sharma"/>
    <s v="Harvinder Singh"/>
    <x v="88"/>
    <s v="FY 2019"/>
    <s v="Mortgage"/>
    <x v="4"/>
    <d v="2020-03-13T00:00:00"/>
    <x v="2"/>
    <s v="A2"/>
    <s v="JLG30K"/>
    <x v="5"/>
    <s v="Ludhiana"/>
    <x v="3"/>
    <x v="0"/>
    <x v="0"/>
    <s v="No"/>
    <x v="0"/>
    <x v="1"/>
    <n v="41"/>
    <n v="0"/>
    <n v="5500"/>
    <n v="5500"/>
    <n v="5500"/>
    <s v="36 months"/>
    <n v="7.0000000000000007E-2"/>
    <n v="6079.29"/>
    <n v="6079.29"/>
    <n v="5500"/>
    <n v="3.62"/>
    <n v="579.29"/>
    <n v="0"/>
    <n v="0"/>
    <n v="0"/>
    <n v="6079.29"/>
    <n v="18237.87"/>
  </r>
  <r>
    <s v="0010XLG112"/>
    <x v="1"/>
    <n v="12058"/>
    <s v="Deepak Kumar"/>
    <x v="26"/>
    <s v="ST"/>
    <n v="1030218"/>
    <s v="Sangrur"/>
    <n v="113"/>
    <x v="16"/>
    <x v="1"/>
    <x v="31"/>
    <s v="Lovely Sharma"/>
    <s v="Harvinder Singh"/>
    <x v="89"/>
    <s v="FY 2018"/>
    <s v="Own"/>
    <x v="4"/>
    <d v="2020-03-04T00:00:00"/>
    <x v="2"/>
    <s v="A2"/>
    <s v="JLG30K"/>
    <x v="5"/>
    <s v="Ludhiana"/>
    <x v="3"/>
    <x v="1"/>
    <x v="0"/>
    <s v="No"/>
    <x v="0"/>
    <x v="1"/>
    <n v="49"/>
    <n v="0"/>
    <n v="11000"/>
    <n v="11000"/>
    <n v="11000"/>
    <s v="36 months"/>
    <n v="7.0000000000000007E-2"/>
    <n v="12158.61"/>
    <n v="12158.61"/>
    <n v="11000"/>
    <n v="2.37"/>
    <n v="1158.6099999999999"/>
    <n v="0"/>
    <n v="0"/>
    <n v="0"/>
    <n v="12158.61"/>
    <n v="36475.83"/>
  </r>
  <r>
    <s v="0010XLG113"/>
    <x v="3"/>
    <n v="12058"/>
    <s v="Deepak Kumar"/>
    <x v="26"/>
    <s v="ST"/>
    <n v="1030216"/>
    <s v="Sangrur"/>
    <n v="114"/>
    <x v="66"/>
    <x v="1"/>
    <x v="3"/>
    <s v="Yogendra Pal Gangwar"/>
    <s v="Harvinder Singh"/>
    <x v="89"/>
    <s v="FY 2018"/>
    <s v="Mortgage"/>
    <x v="4"/>
    <d v="2020-03-04T00:00:00"/>
    <x v="4"/>
    <s v="F1"/>
    <s v="JLG30K"/>
    <x v="5"/>
    <s v="Ludhiana"/>
    <x v="3"/>
    <x v="0"/>
    <x v="0"/>
    <s v="No"/>
    <x v="0"/>
    <x v="1"/>
    <n v="34"/>
    <n v="0"/>
    <n v="26800"/>
    <n v="26800"/>
    <n v="26800"/>
    <s v="60 months"/>
    <n v="0.21"/>
    <n v="32895.86"/>
    <n v="32895.86"/>
    <n v="26800"/>
    <n v="1.77"/>
    <n v="6095.86"/>
    <n v="0"/>
    <n v="0"/>
    <n v="0"/>
    <n v="32895.86"/>
    <n v="98687.58"/>
  </r>
  <r>
    <s v="0010XLG114"/>
    <x v="0"/>
    <n v="11303"/>
    <s v="Ashutosh Kumar Suman"/>
    <x v="22"/>
    <s v="ST"/>
    <n v="1110059"/>
    <s v="Sri Muktsar Sahib"/>
    <n v="115"/>
    <x v="67"/>
    <x v="1"/>
    <x v="3"/>
    <s v="Harvinder Singh"/>
    <s v="Harvinder Singh"/>
    <x v="90"/>
    <s v="FY 2020"/>
    <s v="Mortgage"/>
    <x v="4"/>
    <d v="2020-03-03T00:00:00"/>
    <x v="0"/>
    <s v="B5"/>
    <s v="JLG35K"/>
    <x v="0"/>
    <s v="Ludhiana"/>
    <x v="3"/>
    <x v="2"/>
    <x v="0"/>
    <s v="Yes"/>
    <x v="0"/>
    <x v="1"/>
    <n v="38"/>
    <n v="0"/>
    <n v="8000"/>
    <n v="8000"/>
    <n v="8000"/>
    <s v="36 months"/>
    <n v="0.13"/>
    <n v="9000.14"/>
    <n v="9000.14"/>
    <n v="8000"/>
    <n v="1.73"/>
    <n v="1000.14"/>
    <n v="0"/>
    <n v="0"/>
    <n v="0"/>
    <n v="9000.14"/>
    <n v="27000.42"/>
  </r>
  <r>
    <s v="0010XLG115"/>
    <x v="3"/>
    <n v="10037"/>
    <s v="Rajesh Pratap"/>
    <x v="2"/>
    <s v="ST"/>
    <n v="110902"/>
    <s v="Sangrur"/>
    <n v="116"/>
    <x v="26"/>
    <x v="1"/>
    <x v="34"/>
    <s v="Vijay Dhwaj"/>
    <s v="Awaksh"/>
    <x v="91"/>
    <s v="FY 2020"/>
    <s v="Rent"/>
    <x v="4"/>
    <d v="2020-03-04T00:00:00"/>
    <x v="5"/>
    <s v="D5"/>
    <s v="JLG30K"/>
    <x v="0"/>
    <s v="Ludhiana"/>
    <x v="3"/>
    <x v="1"/>
    <x v="0"/>
    <s v="Yes"/>
    <x v="0"/>
    <x v="1"/>
    <n v="35"/>
    <n v="0"/>
    <n v="10000"/>
    <n v="10000"/>
    <n v="10000"/>
    <s v="36 months"/>
    <n v="0.18"/>
    <n v="11730.6"/>
    <n v="11730.6"/>
    <n v="8320.2199999999993"/>
    <n v="2.41"/>
    <n v="3145.08"/>
    <n v="36.25"/>
    <n v="229.06"/>
    <n v="2.29"/>
    <n v="11501.55"/>
    <n v="35194.1"/>
  </r>
  <r>
    <s v="0010XLG116"/>
    <x v="1"/>
    <n v="10050"/>
    <s v="Gautam Singh"/>
    <x v="28"/>
    <s v="ST"/>
    <n v="130067"/>
    <s v="Samrala"/>
    <n v="117"/>
    <x v="31"/>
    <x v="1"/>
    <x v="3"/>
    <s v="Shiv Kumar Kharwar"/>
    <s v="Pranta Pal Singh"/>
    <x v="32"/>
    <s v="FY 2020"/>
    <s v="Mortgage"/>
    <x v="4"/>
    <d v="2020-03-12T00:00:00"/>
    <x v="0"/>
    <s v="B3"/>
    <s v="JLG35K"/>
    <x v="0"/>
    <s v="Ludhiana"/>
    <x v="3"/>
    <x v="0"/>
    <x v="0"/>
    <s v="Yes"/>
    <x v="0"/>
    <x v="1"/>
    <n v="46"/>
    <n v="0"/>
    <n v="8000"/>
    <n v="8000"/>
    <n v="8000"/>
    <s v="36 months"/>
    <n v="0.12"/>
    <n v="9435.86"/>
    <n v="9435.86"/>
    <n v="8000"/>
    <n v="2.02"/>
    <n v="1435.86"/>
    <n v="0"/>
    <n v="0"/>
    <n v="0"/>
    <n v="9435.86"/>
    <n v="28307.58"/>
  </r>
  <r>
    <s v="0010XLG117"/>
    <x v="3"/>
    <n v="10037"/>
    <s v="Rajesh Pratap"/>
    <x v="2"/>
    <s v="ST"/>
    <n v="110927"/>
    <s v="Sangrur"/>
    <n v="118"/>
    <x v="18"/>
    <x v="1"/>
    <x v="3"/>
    <s v="Ashish Kumar"/>
    <s v="Awaksh"/>
    <x v="92"/>
    <s v="FY 2020"/>
    <s v="Rent"/>
    <x v="4"/>
    <d v="2020-03-13T00:00:00"/>
    <x v="2"/>
    <s v="A5"/>
    <s v="JLG30K"/>
    <x v="0"/>
    <s v="Ludhiana"/>
    <x v="3"/>
    <x v="0"/>
    <x v="0"/>
    <s v="Yes"/>
    <x v="0"/>
    <x v="1"/>
    <n v="28"/>
    <n v="0"/>
    <n v="10000"/>
    <n v="10000"/>
    <n v="10000"/>
    <s v="36 months"/>
    <n v="0.09"/>
    <n v="10869.33"/>
    <n v="10869.33"/>
    <n v="10000"/>
    <n v="3.07"/>
    <n v="869.33"/>
    <n v="0"/>
    <n v="0"/>
    <n v="0"/>
    <n v="10869.33"/>
    <n v="32607.989999999998"/>
  </r>
  <r>
    <s v="0010XLG118"/>
    <x v="3"/>
    <n v="10037"/>
    <s v="Rajesh Pratap"/>
    <x v="2"/>
    <s v="ST"/>
    <n v="110927"/>
    <s v="Sangrur"/>
    <n v="119"/>
    <x v="68"/>
    <x v="1"/>
    <x v="13"/>
    <s v="Ashish Kumar"/>
    <s v="Awaksh"/>
    <x v="92"/>
    <s v="FY 2020"/>
    <s v="Mortgage"/>
    <x v="4"/>
    <d v="2020-03-13T00:00:00"/>
    <x v="0"/>
    <s v="B3"/>
    <s v="JLG30K"/>
    <x v="0"/>
    <s v="Ludhiana"/>
    <x v="3"/>
    <x v="2"/>
    <x v="0"/>
    <s v="Yes"/>
    <x v="0"/>
    <x v="1"/>
    <n v="31"/>
    <n v="0"/>
    <n v="12000"/>
    <n v="12000"/>
    <n v="12000"/>
    <s v="36 months"/>
    <n v="0.12"/>
    <n v="14183.43"/>
    <n v="14183.43"/>
    <n v="12000"/>
    <n v="7.99"/>
    <n v="2183.4299999999998"/>
    <n v="0"/>
    <n v="0"/>
    <n v="0"/>
    <n v="14183.43"/>
    <n v="42550.29"/>
  </r>
  <r>
    <s v="0010XLG119"/>
    <x v="0"/>
    <n v="10037"/>
    <s v="Rajesh Pratap"/>
    <x v="2"/>
    <s v="ST"/>
    <n v="110927"/>
    <s v="Sangrur"/>
    <n v="120"/>
    <x v="40"/>
    <x v="1"/>
    <x v="14"/>
    <s v="Ashish Kumar"/>
    <s v="Awaksh"/>
    <x v="92"/>
    <s v="FY 2020"/>
    <s v="Rent"/>
    <x v="4"/>
    <d v="2020-03-13T00:00:00"/>
    <x v="2"/>
    <s v="A4"/>
    <s v="JLG30K"/>
    <x v="0"/>
    <s v="Ludhiana"/>
    <x v="3"/>
    <x v="2"/>
    <x v="0"/>
    <s v="Yes"/>
    <x v="0"/>
    <x v="1"/>
    <n v="36"/>
    <n v="0"/>
    <n v="10000"/>
    <n v="10000"/>
    <n v="10000"/>
    <s v="36 months"/>
    <n v="0.08"/>
    <n v="11264.48"/>
    <n v="11264.48"/>
    <n v="10000"/>
    <n v="1.41"/>
    <n v="1264.48"/>
    <n v="0"/>
    <n v="0"/>
    <n v="0"/>
    <n v="11264.48"/>
    <n v="33793.440000000002"/>
  </r>
  <r>
    <s v="0010XLG120"/>
    <x v="0"/>
    <n v="10037"/>
    <s v="Rajesh Pratap"/>
    <x v="2"/>
    <s v="ST"/>
    <n v="110927"/>
    <s v="Sangrur"/>
    <n v="121"/>
    <x v="60"/>
    <x v="1"/>
    <x v="18"/>
    <s v="Ashish Kumar"/>
    <s v="Awaksh"/>
    <x v="92"/>
    <s v="FY 2020"/>
    <s v="Rent"/>
    <x v="4"/>
    <d v="2020-03-13T00:00:00"/>
    <x v="0"/>
    <s v="B1"/>
    <s v="JLG30K"/>
    <x v="0"/>
    <s v="Ludhiana"/>
    <x v="3"/>
    <x v="2"/>
    <x v="0"/>
    <s v="Yes"/>
    <x v="0"/>
    <x v="1"/>
    <n v="42"/>
    <n v="0"/>
    <n v="12000"/>
    <n v="12000"/>
    <n v="12000"/>
    <s v="36 months"/>
    <n v="0.1"/>
    <n v="13921.18"/>
    <n v="13921.18"/>
    <n v="12000"/>
    <n v="2.0699999999999998"/>
    <n v="1921.18"/>
    <n v="0"/>
    <n v="0"/>
    <n v="0"/>
    <n v="13921.18"/>
    <n v="41763.54"/>
  </r>
  <r>
    <s v="0010XLG121"/>
    <x v="0"/>
    <n v="11303"/>
    <s v="Ashutosh Kumar Suman"/>
    <x v="22"/>
    <s v="ST"/>
    <n v="1110080"/>
    <s v="Sri Muktsar Sahib"/>
    <n v="122"/>
    <x v="69"/>
    <x v="1"/>
    <x v="31"/>
    <s v="Harvinder Singh"/>
    <s v="Harvinder Singh"/>
    <x v="93"/>
    <s v="FY 2020"/>
    <s v="Mortgage"/>
    <x v="4"/>
    <d v="2020-03-03T00:00:00"/>
    <x v="1"/>
    <s v="C1"/>
    <s v="JLG30K"/>
    <x v="0"/>
    <s v="Ludhiana"/>
    <x v="3"/>
    <x v="0"/>
    <x v="0"/>
    <s v="Yes"/>
    <x v="0"/>
    <x v="1"/>
    <n v="38"/>
    <n v="0"/>
    <n v="25000"/>
    <n v="25000"/>
    <n v="23088.16"/>
    <s v="60 months"/>
    <n v="0.13"/>
    <n v="23880.65"/>
    <n v="20309.599999999999"/>
    <n v="13833.2"/>
    <n v="2.61"/>
    <n v="8008.11"/>
    <n v="28.76"/>
    <n v="2010.58"/>
    <n v="361.9"/>
    <n v="21870.07"/>
    <n v="68432.800000000003"/>
  </r>
  <r>
    <s v="0010XLG122"/>
    <x v="0"/>
    <n v="11303"/>
    <s v="Ashutosh Kumar Suman"/>
    <x v="22"/>
    <s v="ST"/>
    <n v="1110107"/>
    <s v="Sri Muktsar Sahib"/>
    <n v="123"/>
    <x v="0"/>
    <x v="1"/>
    <x v="3"/>
    <s v="Harvinder Singh"/>
    <s v="Harvinder Singh"/>
    <x v="94"/>
    <s v="FY 2020"/>
    <s v="Rent"/>
    <x v="4"/>
    <d v="2020-03-03T00:00:00"/>
    <x v="0"/>
    <s v="B2"/>
    <s v="JLG30K"/>
    <x v="0"/>
    <s v="Ludhiana"/>
    <x v="3"/>
    <x v="0"/>
    <x v="0"/>
    <s v="Yes"/>
    <x v="0"/>
    <x v="1"/>
    <n v="37"/>
    <n v="0"/>
    <n v="19750"/>
    <n v="19750"/>
    <n v="19725"/>
    <s v="36 months"/>
    <n v="0.11"/>
    <n v="11930.65"/>
    <n v="11915.62"/>
    <n v="8590.58"/>
    <n v="4.3"/>
    <n v="2698.78"/>
    <n v="0"/>
    <n v="641.29"/>
    <n v="6.41"/>
    <n v="11289.36"/>
    <n v="35783.33"/>
  </r>
  <r>
    <s v="0010XLG123"/>
    <x v="0"/>
    <n v="10067"/>
    <s v="Akshay Kumar"/>
    <x v="1"/>
    <s v="ST"/>
    <n v="160386"/>
    <s v="Jalandhar"/>
    <n v="124"/>
    <x v="30"/>
    <x v="1"/>
    <x v="3"/>
    <s v="Sunil Sharma"/>
    <s v="Manmohan Rathaur"/>
    <x v="95"/>
    <s v="FY 2020"/>
    <s v="Rent"/>
    <x v="4"/>
    <d v="2020-03-05T00:00:00"/>
    <x v="0"/>
    <s v="B1"/>
    <s v="JLG30K"/>
    <x v="0"/>
    <s v="Ludhiana"/>
    <x v="3"/>
    <x v="1"/>
    <x v="0"/>
    <s v="Yes"/>
    <x v="0"/>
    <x v="1"/>
    <n v="39"/>
    <n v="0"/>
    <n v="10000"/>
    <n v="10000"/>
    <n v="10000"/>
    <s v="36 months"/>
    <n v="0.1"/>
    <n v="10904.84"/>
    <n v="10904.84"/>
    <n v="10000"/>
    <n v="3.09"/>
    <n v="904.84"/>
    <n v="0"/>
    <n v="0"/>
    <n v="0"/>
    <n v="10904.84"/>
    <n v="32714.52"/>
  </r>
  <r>
    <s v="0010XLG124"/>
    <x v="0"/>
    <n v="10037"/>
    <s v="Rajesh Pratap"/>
    <x v="2"/>
    <s v="ST"/>
    <n v="110335"/>
    <s v="Sangrur"/>
    <n v="125"/>
    <x v="33"/>
    <x v="1"/>
    <x v="34"/>
    <s v="Ramavtar"/>
    <s v="Awaksh"/>
    <x v="96"/>
    <s v="FY 2020"/>
    <s v="Rent"/>
    <x v="4"/>
    <d v="2020-03-09T00:00:00"/>
    <x v="0"/>
    <s v="B4"/>
    <s v="JLG35K"/>
    <x v="0"/>
    <s v="Ludhiana"/>
    <x v="3"/>
    <x v="0"/>
    <x v="0"/>
    <s v="Yes"/>
    <x v="0"/>
    <x v="1"/>
    <n v="38"/>
    <n v="0"/>
    <n v="13650"/>
    <n v="13650"/>
    <n v="13650"/>
    <s v="36 months"/>
    <n v="0.12"/>
    <n v="16012.11"/>
    <n v="16012.11"/>
    <n v="13650"/>
    <n v="3.62"/>
    <n v="2362.11"/>
    <n v="0"/>
    <n v="0"/>
    <n v="0"/>
    <n v="16012.11"/>
    <n v="48036.33"/>
  </r>
  <r>
    <s v="0010XLG125"/>
    <x v="1"/>
    <n v="10037"/>
    <s v="Rajesh Pratap"/>
    <x v="2"/>
    <s v="ST"/>
    <n v="110335"/>
    <s v="Sangrur"/>
    <n v="126"/>
    <x v="60"/>
    <x v="1"/>
    <x v="3"/>
    <s v="Ramavtar"/>
    <s v="Awaksh"/>
    <x v="96"/>
    <s v="FY 2020"/>
    <s v="Rent"/>
    <x v="4"/>
    <d v="2020-03-09T00:00:00"/>
    <x v="3"/>
    <s v="E4"/>
    <s v="JLG35K"/>
    <x v="0"/>
    <s v="Ludhiana"/>
    <x v="3"/>
    <x v="0"/>
    <x v="0"/>
    <s v="Yes"/>
    <x v="0"/>
    <x v="1"/>
    <n v="53"/>
    <n v="0"/>
    <n v="28000"/>
    <n v="11800"/>
    <n v="11775"/>
    <s v="60 months"/>
    <n v="0.2"/>
    <n v="12173.07"/>
    <n v="12147.29"/>
    <n v="4281.54"/>
    <n v="2.37"/>
    <n v="4759.37"/>
    <n v="0"/>
    <n v="3132.16"/>
    <n v="563.79"/>
    <n v="9040.91"/>
    <n v="37057.22"/>
  </r>
  <r>
    <s v="0010XLG126"/>
    <x v="3"/>
    <n v="10420"/>
    <s v="Munendra  Singh"/>
    <x v="0"/>
    <s v="ST"/>
    <n v="100473"/>
    <s v="Patiala"/>
    <n v="127"/>
    <x v="23"/>
    <x v="1"/>
    <x v="3"/>
    <s v="Manoj Kumar"/>
    <s v="Akshay Gupta"/>
    <x v="97"/>
    <s v="FY 2019"/>
    <s v="Rent"/>
    <x v="4"/>
    <d v="2020-03-10T00:00:00"/>
    <x v="2"/>
    <s v="A4"/>
    <s v="JLG30K"/>
    <x v="0"/>
    <s v="Ludhiana"/>
    <x v="3"/>
    <x v="1"/>
    <x v="0"/>
    <s v="Yes"/>
    <x v="0"/>
    <x v="1"/>
    <n v="34"/>
    <n v="0"/>
    <n v="18000"/>
    <n v="18000"/>
    <n v="18000"/>
    <s v="36 months"/>
    <n v="0.08"/>
    <n v="20276.060000000001"/>
    <n v="20276.060000000001"/>
    <n v="18000"/>
    <n v="1.77"/>
    <n v="2276.06"/>
    <n v="0"/>
    <n v="0"/>
    <n v="0"/>
    <n v="20276.060000000001"/>
    <n v="60828.180000000008"/>
  </r>
  <r>
    <s v="0010XLG127"/>
    <x v="3"/>
    <n v="11303"/>
    <s v="Ashutosh Kumar Suman"/>
    <x v="22"/>
    <s v="ST"/>
    <n v="1110054"/>
    <s v="Sri Muktsar Sahib"/>
    <n v="128"/>
    <x v="33"/>
    <x v="1"/>
    <x v="13"/>
    <s v="Harvinder Singh"/>
    <s v="Harvinder Singh"/>
    <x v="98"/>
    <s v="FY 2020"/>
    <s v="Rent"/>
    <x v="4"/>
    <d v="2020-03-12T00:00:00"/>
    <x v="1"/>
    <s v="C2"/>
    <s v="JLG30K"/>
    <x v="0"/>
    <s v="Ludhiana"/>
    <x v="3"/>
    <x v="1"/>
    <x v="0"/>
    <s v="Yes"/>
    <x v="0"/>
    <x v="1"/>
    <n v="33"/>
    <n v="0"/>
    <n v="2500"/>
    <n v="2500"/>
    <n v="2500"/>
    <s v="36 months"/>
    <n v="0.14000000000000001"/>
    <n v="2529.9"/>
    <n v="2529.9"/>
    <n v="2500"/>
    <n v="1.73"/>
    <n v="29.9"/>
    <n v="0"/>
    <n v="0"/>
    <n v="0"/>
    <n v="2529.9"/>
    <n v="7589.7000000000007"/>
  </r>
  <r>
    <s v="0010XLG128"/>
    <x v="0"/>
    <n v="11303"/>
    <s v="Ashutosh Kumar Suman"/>
    <x v="22"/>
    <s v="ST"/>
    <n v="1110054"/>
    <s v="Sri Muktsar Sahib"/>
    <n v="129"/>
    <x v="34"/>
    <x v="1"/>
    <x v="14"/>
    <s v="Harvinder Singh"/>
    <s v="Harvinder Singh"/>
    <x v="99"/>
    <s v="FY 2020"/>
    <s v="Rent"/>
    <x v="4"/>
    <d v="2020-03-12T00:00:00"/>
    <x v="3"/>
    <s v="E5"/>
    <s v="JLG30K"/>
    <x v="0"/>
    <s v="Ludhiana"/>
    <x v="3"/>
    <x v="0"/>
    <x v="0"/>
    <s v="Yes"/>
    <x v="0"/>
    <x v="1"/>
    <n v="38"/>
    <n v="0"/>
    <n v="21000"/>
    <n v="21000"/>
    <n v="20120.810000000001"/>
    <s v="60 months"/>
    <n v="0.2"/>
    <n v="27097.72"/>
    <n v="24863.3"/>
    <n v="21000"/>
    <n v="2.41"/>
    <n v="6097.72"/>
    <n v="0"/>
    <n v="0"/>
    <n v="0"/>
    <n v="27097.72"/>
    <n v="79058.740000000005"/>
  </r>
  <r>
    <s v="0010XLG129"/>
    <x v="3"/>
    <n v="11303"/>
    <s v="Ashutosh Kumar Suman"/>
    <x v="22"/>
    <s v="ST"/>
    <n v="1110078"/>
    <s v="Sri Muktsar Sahib"/>
    <n v="130"/>
    <x v="70"/>
    <x v="1"/>
    <x v="18"/>
    <s v="Neetesh"/>
    <s v="Neetesh"/>
    <x v="100"/>
    <s v="FY 2020"/>
    <s v="Mortgage"/>
    <x v="4"/>
    <d v="2020-03-12T00:00:00"/>
    <x v="2"/>
    <s v="A5"/>
    <s v="JLG30K"/>
    <x v="0"/>
    <s v="Ludhiana"/>
    <x v="3"/>
    <x v="0"/>
    <x v="0"/>
    <s v="Yes"/>
    <x v="0"/>
    <x v="1"/>
    <n v="34"/>
    <n v="0"/>
    <n v="35000"/>
    <n v="35000"/>
    <n v="35000"/>
    <s v="36 months"/>
    <n v="0.09"/>
    <n v="40009.01"/>
    <n v="40009.01"/>
    <n v="35000"/>
    <n v="2.02"/>
    <n v="5009.01"/>
    <n v="0"/>
    <n v="0"/>
    <n v="0"/>
    <n v="40009.01"/>
    <n v="120027.03"/>
  </r>
  <r>
    <s v="0010XLG130"/>
    <x v="0"/>
    <n v="11303"/>
    <s v="Ashutosh Kumar Suman"/>
    <x v="22"/>
    <s v="ST"/>
    <n v="1110054"/>
    <s v="Sri Muktsar Sahib"/>
    <n v="131"/>
    <x v="63"/>
    <x v="1"/>
    <x v="31"/>
    <s v="Harvinder Singh"/>
    <s v="Harvinder Singh"/>
    <x v="101"/>
    <s v="FY 2020"/>
    <s v="Rent"/>
    <x v="4"/>
    <d v="2020-03-12T00:00:00"/>
    <x v="2"/>
    <s v="A3"/>
    <s v="JLG30K"/>
    <x v="0"/>
    <s v="Ludhiana"/>
    <x v="3"/>
    <x v="2"/>
    <x v="0"/>
    <s v="Yes"/>
    <x v="0"/>
    <x v="1"/>
    <n v="36"/>
    <n v="0"/>
    <n v="10000"/>
    <n v="10000"/>
    <n v="10000"/>
    <s v="36 months"/>
    <n v="0.08"/>
    <n v="11028.36"/>
    <n v="11028.36"/>
    <n v="10000"/>
    <n v="3.07"/>
    <n v="1028.3599999999999"/>
    <n v="0"/>
    <n v="0"/>
    <n v="0"/>
    <n v="11028.36"/>
    <n v="33085.08"/>
  </r>
  <r>
    <s v="0010XLG131"/>
    <x v="2"/>
    <n v="11303"/>
    <s v="Ashutosh Kumar Suman"/>
    <x v="22"/>
    <s v="ST"/>
    <n v="1110078"/>
    <s v="Sri Muktsar Sahib"/>
    <n v="132"/>
    <x v="71"/>
    <x v="1"/>
    <x v="3"/>
    <s v="Neetesh"/>
    <s v="Neetesh"/>
    <x v="100"/>
    <s v="FY 2020"/>
    <s v="Rent"/>
    <x v="4"/>
    <d v="2020-03-12T00:00:00"/>
    <x v="0"/>
    <s v="B5"/>
    <s v="JLG30K"/>
    <x v="0"/>
    <s v="Ludhiana"/>
    <x v="3"/>
    <x v="1"/>
    <x v="0"/>
    <s v="Yes"/>
    <x v="0"/>
    <x v="1"/>
    <n v="21"/>
    <n v="0"/>
    <n v="7000"/>
    <n v="7000"/>
    <n v="7000"/>
    <s v="36 months"/>
    <n v="0.13"/>
    <n v="8453.25"/>
    <n v="8453.25"/>
    <n v="7000"/>
    <n v="7.99"/>
    <n v="1453.25"/>
    <n v="0"/>
    <n v="0"/>
    <n v="0"/>
    <n v="8453.25"/>
    <n v="25359.75"/>
  </r>
  <r>
    <s v="0010XLG132"/>
    <x v="3"/>
    <n v="10037"/>
    <s v="Rajesh Pratap"/>
    <x v="2"/>
    <s v="ST"/>
    <n v="110975"/>
    <s v="Sangrur"/>
    <n v="133"/>
    <x v="72"/>
    <x v="1"/>
    <x v="3"/>
    <s v="Awaksh"/>
    <s v="Awaksh"/>
    <x v="102"/>
    <s v="FY 2020"/>
    <s v="Mortgage"/>
    <x v="4"/>
    <d v="2020-03-13T00:00:00"/>
    <x v="1"/>
    <s v="C5"/>
    <s v="JLG35K"/>
    <x v="0"/>
    <s v="Ludhiana"/>
    <x v="3"/>
    <x v="1"/>
    <x v="0"/>
    <s v="Yes"/>
    <x v="0"/>
    <x v="1"/>
    <n v="28"/>
    <n v="0"/>
    <n v="24000"/>
    <n v="24000"/>
    <n v="24000"/>
    <s v="36 months"/>
    <n v="0.16"/>
    <n v="5895.68"/>
    <n v="5895.68"/>
    <n v="3813.57"/>
    <n v="1.41"/>
    <n v="2082.11"/>
    <n v="0"/>
    <n v="0"/>
    <n v="0"/>
    <n v="5895.68"/>
    <n v="17687.04"/>
  </r>
  <r>
    <s v="0010XLG133"/>
    <x v="3"/>
    <n v="11303"/>
    <s v="Ashutosh Kumar Suman"/>
    <x v="22"/>
    <s v="ST"/>
    <n v="1110074"/>
    <s v="Sri Muktsar Sahib"/>
    <n v="134"/>
    <x v="40"/>
    <x v="1"/>
    <x v="34"/>
    <s v="Harvinder Singh"/>
    <s v="Harvinder Singh"/>
    <x v="100"/>
    <s v="FY 2020"/>
    <s v="Mortgage"/>
    <x v="4"/>
    <d v="2020-03-13T00:00:00"/>
    <x v="2"/>
    <s v="A3"/>
    <s v="JLG30K"/>
    <x v="0"/>
    <s v="Ludhiana"/>
    <x v="3"/>
    <x v="2"/>
    <x v="0"/>
    <s v="Yes"/>
    <x v="0"/>
    <x v="1"/>
    <n v="34"/>
    <n v="0"/>
    <n v="10625"/>
    <n v="10625"/>
    <n v="10625"/>
    <s v="36 months"/>
    <n v="0.08"/>
    <n v="11843.01"/>
    <n v="11843.01"/>
    <n v="10625"/>
    <n v="2.0699999999999998"/>
    <n v="1218.01"/>
    <n v="0"/>
    <n v="0"/>
    <n v="0"/>
    <n v="11843.01"/>
    <n v="35529.03"/>
  </r>
  <r>
    <s v="0010XLG134"/>
    <x v="3"/>
    <n v="10037"/>
    <s v="Rajesh Pratap"/>
    <x v="27"/>
    <s v="ST"/>
    <n v="120047"/>
    <s v="Fatehgarh Sahib"/>
    <n v="135"/>
    <x v="15"/>
    <x v="1"/>
    <x v="3"/>
    <s v="Vivekanand Sharma"/>
    <s v="Sumit Sharma"/>
    <x v="103"/>
    <s v="FY 2019"/>
    <s v="Rent"/>
    <x v="4"/>
    <d v="2020-03-11T00:00:00"/>
    <x v="1"/>
    <s v="C3"/>
    <s v="JLG41K"/>
    <x v="0"/>
    <s v="Ludhiana"/>
    <x v="3"/>
    <x v="1"/>
    <x v="0"/>
    <s v="Yes"/>
    <x v="0"/>
    <x v="1"/>
    <n v="34"/>
    <n v="0"/>
    <n v="5000"/>
    <n v="5000"/>
    <n v="5000"/>
    <s v="36 months"/>
    <n v="0.15"/>
    <n v="5682.99"/>
    <n v="5682.99"/>
    <n v="5000"/>
    <n v="2.61"/>
    <n v="682.99"/>
    <n v="0"/>
    <n v="0"/>
    <n v="0"/>
    <n v="5682.99"/>
    <n v="17048.97"/>
  </r>
  <r>
    <s v="0010XLG135"/>
    <x v="3"/>
    <n v="11303"/>
    <s v="Ashutosh Kumar Suman"/>
    <x v="22"/>
    <s v="ST"/>
    <n v="1110026"/>
    <s v="Sri Muktsar Sahib"/>
    <n v="136"/>
    <x v="6"/>
    <x v="1"/>
    <x v="3"/>
    <s v="Harvinder Singh"/>
    <s v="Harvinder Singh"/>
    <x v="104"/>
    <s v="FY 2020"/>
    <s v="Rent"/>
    <x v="4"/>
    <d v="2020-03-12T00:00:00"/>
    <x v="2"/>
    <s v="A2"/>
    <s v="JLG30K"/>
    <x v="0"/>
    <s v="Ludhiana"/>
    <x v="3"/>
    <x v="1"/>
    <x v="0"/>
    <s v="Yes"/>
    <x v="0"/>
    <x v="1"/>
    <n v="35"/>
    <n v="0"/>
    <n v="8850"/>
    <n v="8850"/>
    <n v="8850"/>
    <s v="36 months"/>
    <n v="7.0000000000000007E-2"/>
    <n v="9782.19"/>
    <n v="9782.19"/>
    <n v="8850"/>
    <n v="4.3"/>
    <n v="932.19"/>
    <n v="0"/>
    <n v="0"/>
    <n v="0"/>
    <n v="9782.19"/>
    <n v="29346.57"/>
  </r>
  <r>
    <s v="0010XLG136"/>
    <x v="0"/>
    <n v="11303"/>
    <s v="Ashutosh Kumar Suman"/>
    <x v="22"/>
    <s v="ST"/>
    <n v="1110085"/>
    <s v="Sri Muktsar Sahib"/>
    <n v="137"/>
    <x v="73"/>
    <x v="1"/>
    <x v="13"/>
    <s v="Harvinder Singh"/>
    <s v="Harvinder Singh"/>
    <x v="105"/>
    <s v="FY 2020"/>
    <s v="Rent"/>
    <x v="4"/>
    <d v="2020-03-03T00:00:00"/>
    <x v="2"/>
    <s v="A3"/>
    <s v="JLG30K"/>
    <x v="0"/>
    <s v="Ludhiana"/>
    <x v="3"/>
    <x v="1"/>
    <x v="0"/>
    <s v="Yes"/>
    <x v="0"/>
    <x v="1"/>
    <n v="44"/>
    <n v="0"/>
    <n v="6375"/>
    <n v="6375"/>
    <n v="6375"/>
    <s v="36 months"/>
    <n v="0.08"/>
    <n v="6737.87"/>
    <n v="6737.87"/>
    <n v="6375"/>
    <n v="3.09"/>
    <n v="362.87"/>
    <n v="0"/>
    <n v="0"/>
    <n v="0"/>
    <n v="6737.87"/>
    <n v="20213.61"/>
  </r>
  <r>
    <s v="0010XLG137"/>
    <x v="0"/>
    <n v="10037"/>
    <s v="Rajesh Pratap"/>
    <x v="2"/>
    <s v="ST"/>
    <n v="110107"/>
    <s v="Sangrur"/>
    <n v="138"/>
    <x v="73"/>
    <x v="1"/>
    <x v="14"/>
    <s v="Awaksh"/>
    <s v="Awaksh"/>
    <x v="106"/>
    <s v="FY 2020"/>
    <s v="Rent"/>
    <x v="4"/>
    <d v="2020-03-06T00:00:00"/>
    <x v="0"/>
    <s v="B3"/>
    <s v="JLG35K"/>
    <x v="0"/>
    <s v="Ludhiana"/>
    <x v="3"/>
    <x v="2"/>
    <x v="0"/>
    <s v="Yes"/>
    <x v="1"/>
    <x v="1"/>
    <n v="39"/>
    <n v="1"/>
    <n v="6000"/>
    <n v="6000"/>
    <n v="6000"/>
    <s v="36 months"/>
    <n v="0.12"/>
    <n v="7041.91"/>
    <n v="7041.91"/>
    <n v="6000"/>
    <n v="3.62"/>
    <n v="1041.9100000000001"/>
    <n v="0"/>
    <n v="0"/>
    <n v="0"/>
    <n v="7041.91"/>
    <n v="21125.73"/>
  </r>
  <r>
    <s v="0010XLG138"/>
    <x v="1"/>
    <n v="10037"/>
    <s v="Rajesh Pratap"/>
    <x v="2"/>
    <s v="ST"/>
    <n v="110981"/>
    <s v="Sangrur"/>
    <n v="139"/>
    <x v="16"/>
    <x v="1"/>
    <x v="18"/>
    <s v="Awaksh"/>
    <s v="Awaksh"/>
    <x v="31"/>
    <s v="FY 2020"/>
    <s v="Rent"/>
    <x v="4"/>
    <d v="2020-03-09T00:00:00"/>
    <x v="2"/>
    <s v="A2"/>
    <s v="JLG35K"/>
    <x v="0"/>
    <s v="Ludhiana"/>
    <x v="3"/>
    <x v="0"/>
    <x v="0"/>
    <s v="Yes"/>
    <x v="0"/>
    <x v="1"/>
    <n v="50"/>
    <n v="0"/>
    <n v="11100"/>
    <n v="11100"/>
    <n v="11100"/>
    <s v="36 months"/>
    <n v="7.0000000000000007E-2"/>
    <n v="8120.14"/>
    <n v="8120.14"/>
    <n v="6516.79"/>
    <n v="2.37"/>
    <n v="976.85"/>
    <n v="0"/>
    <n v="626.5"/>
    <n v="6.27"/>
    <n v="7493.64"/>
    <n v="24366.690000000002"/>
  </r>
  <r>
    <s v="0010XLG139"/>
    <x v="3"/>
    <n v="10037"/>
    <s v="Rajesh Pratap"/>
    <x v="2"/>
    <s v="ST"/>
    <n v="110963"/>
    <s v="Sangrur"/>
    <n v="140"/>
    <x v="74"/>
    <x v="1"/>
    <x v="34"/>
    <s v="Ramavtar"/>
    <s v="Awaksh"/>
    <x v="100"/>
    <s v="FY 2020"/>
    <s v="Mortgage"/>
    <x v="4"/>
    <d v="2020-03-09T00:00:00"/>
    <x v="0"/>
    <s v="B5"/>
    <s v="JLG30K"/>
    <x v="0"/>
    <s v="Ludhiana"/>
    <x v="3"/>
    <x v="1"/>
    <x v="0"/>
    <s v="Yes"/>
    <x v="0"/>
    <x v="1"/>
    <n v="28"/>
    <n v="0"/>
    <n v="10000"/>
    <n v="10000"/>
    <n v="10000"/>
    <s v="60 months"/>
    <n v="0.13"/>
    <n v="12739.07"/>
    <n v="12739.07"/>
    <n v="10000"/>
    <n v="1.77"/>
    <n v="2739.07"/>
    <n v="0"/>
    <n v="0"/>
    <n v="0"/>
    <n v="12739.07"/>
    <n v="38217.21"/>
  </r>
  <r>
    <s v="0010XLG140"/>
    <x v="3"/>
    <n v="11303"/>
    <s v="Ashutosh Kumar Suman"/>
    <x v="22"/>
    <s v="ST"/>
    <n v="1110160"/>
    <s v="Sri Muktsar Sahib"/>
    <n v="141"/>
    <x v="48"/>
    <x v="1"/>
    <x v="3"/>
    <s v="Harvinder Singh"/>
    <s v="Harvinder Singh"/>
    <x v="107"/>
    <s v="FY 2020"/>
    <s v="Mortgage"/>
    <x v="4"/>
    <d v="2020-03-10T00:00:00"/>
    <x v="2"/>
    <s v="A1"/>
    <s v="JLG30K"/>
    <x v="0"/>
    <s v="Ludhiana"/>
    <x v="3"/>
    <x v="2"/>
    <x v="0"/>
    <s v="Yes"/>
    <x v="0"/>
    <x v="1"/>
    <n v="29"/>
    <n v="0"/>
    <n v="6200"/>
    <n v="6200"/>
    <n v="6200"/>
    <s v="36 months"/>
    <n v="0.06"/>
    <n v="6793.18"/>
    <n v="6793.18"/>
    <n v="6200"/>
    <n v="1.73"/>
    <n v="593.17999999999995"/>
    <n v="0"/>
    <n v="0"/>
    <n v="0"/>
    <n v="6793.18"/>
    <n v="20379.54"/>
  </r>
  <r>
    <s v="0010XLG141"/>
    <x v="0"/>
    <n v="10067"/>
    <s v="Akshay Kumar"/>
    <x v="1"/>
    <s v="ST"/>
    <n v="160243"/>
    <s v="Jalandhar"/>
    <n v="142"/>
    <x v="35"/>
    <x v="1"/>
    <x v="3"/>
    <s v="Sumit Kumar"/>
    <s v="Vijay Singh"/>
    <x v="108"/>
    <s v="FY 2019"/>
    <s v="Rent"/>
    <x v="4"/>
    <d v="2020-03-10T00:00:00"/>
    <x v="3"/>
    <s v="E1"/>
    <s v="JLG30K"/>
    <x v="0"/>
    <s v="Ludhiana"/>
    <x v="3"/>
    <x v="2"/>
    <x v="0"/>
    <s v="Yes"/>
    <x v="0"/>
    <x v="1"/>
    <n v="40"/>
    <n v="0"/>
    <n v="15000"/>
    <n v="15000"/>
    <n v="15000"/>
    <s v="36 months"/>
    <n v="0.19"/>
    <n v="19405.3"/>
    <n v="19405.3"/>
    <n v="15000"/>
    <n v="2.0299999999999998"/>
    <n v="4405.3"/>
    <n v="0"/>
    <n v="0"/>
    <n v="0"/>
    <n v="19405.3"/>
    <n v="58215.899999999994"/>
  </r>
  <r>
    <s v="0010XLG142"/>
    <x v="1"/>
    <n v="10067"/>
    <s v="Akshay Kumar"/>
    <x v="1"/>
    <s v="ST"/>
    <n v="160235"/>
    <s v="Jalandhar"/>
    <n v="143"/>
    <x v="70"/>
    <x v="1"/>
    <x v="13"/>
    <s v="Gurpreet Singh"/>
    <s v="Rahul Choudhary"/>
    <x v="109"/>
    <s v="FY 2019"/>
    <s v="Rent"/>
    <x v="4"/>
    <d v="2020-03-11T00:00:00"/>
    <x v="0"/>
    <s v="B3"/>
    <s v="JLG30K"/>
    <x v="0"/>
    <s v="Ludhiana"/>
    <x v="3"/>
    <x v="2"/>
    <x v="0"/>
    <s v="Yes"/>
    <x v="0"/>
    <x v="1"/>
    <n v="52"/>
    <n v="0"/>
    <n v="4200"/>
    <n v="4200"/>
    <n v="4200"/>
    <s v="36 months"/>
    <n v="0.12"/>
    <n v="5001.08"/>
    <n v="5001.08"/>
    <n v="4200"/>
    <n v="2.02"/>
    <n v="801.08"/>
    <n v="0"/>
    <n v="0"/>
    <n v="0"/>
    <n v="5001.08"/>
    <n v="15003.24"/>
  </r>
  <r>
    <s v="0010XLG143"/>
    <x v="3"/>
    <n v="11303"/>
    <s v="Ashutosh Kumar Suman"/>
    <x v="22"/>
    <s v="ST"/>
    <n v="1110066"/>
    <s v="Sri Muktsar Sahib"/>
    <n v="144"/>
    <x v="30"/>
    <x v="1"/>
    <x v="14"/>
    <s v="Harvinder Singh"/>
    <s v="Harvinder Singh"/>
    <x v="110"/>
    <s v="FY 2020"/>
    <s v="Rent"/>
    <x v="4"/>
    <d v="2020-03-03T00:00:00"/>
    <x v="1"/>
    <s v="C2"/>
    <s v="JLG30K"/>
    <x v="0"/>
    <s v="Ludhiana"/>
    <x v="3"/>
    <x v="2"/>
    <x v="0"/>
    <s v="Yes"/>
    <x v="0"/>
    <x v="1"/>
    <n v="35"/>
    <n v="0"/>
    <n v="14000"/>
    <n v="14000"/>
    <n v="14000"/>
    <s v="36 months"/>
    <n v="0.14000000000000001"/>
    <n v="14488.27"/>
    <n v="14488.27"/>
    <n v="14000"/>
    <n v="2.0299999999999998"/>
    <n v="488.27"/>
    <n v="0"/>
    <n v="0"/>
    <n v="0"/>
    <n v="14488.27"/>
    <n v="43464.81"/>
  </r>
  <r>
    <s v="0010XLG144"/>
    <x v="3"/>
    <n v="11303"/>
    <s v="Ashutosh Kumar Suman"/>
    <x v="22"/>
    <s v="ST"/>
    <n v="1110066"/>
    <s v="Sri Muktsar Sahib"/>
    <n v="145"/>
    <x v="75"/>
    <x v="1"/>
    <x v="18"/>
    <s v="Harvinder Singh"/>
    <s v="Harvinder Singh"/>
    <x v="110"/>
    <s v="FY 2020"/>
    <s v="Mortgage"/>
    <x v="4"/>
    <d v="2020-03-03T00:00:00"/>
    <x v="2"/>
    <s v="A3"/>
    <s v="JLG30K"/>
    <x v="0"/>
    <s v="Ludhiana"/>
    <x v="3"/>
    <x v="2"/>
    <x v="0"/>
    <s v="Yes"/>
    <x v="0"/>
    <x v="1"/>
    <n v="27"/>
    <n v="0"/>
    <n v="8875"/>
    <n v="8875"/>
    <n v="8875"/>
    <s v="36 months"/>
    <n v="0.08"/>
    <n v="9713.56"/>
    <n v="9713.56"/>
    <n v="8875"/>
    <n v="2.02"/>
    <n v="838.56"/>
    <n v="0"/>
    <n v="0"/>
    <n v="0"/>
    <n v="9713.56"/>
    <n v="29140.68"/>
  </r>
  <r>
    <s v="0010XLG145"/>
    <x v="2"/>
    <n v="10037"/>
    <s v="Rajesh Pratap"/>
    <x v="27"/>
    <s v="ST"/>
    <n v="120470"/>
    <s v="Fatehgarh Sahib"/>
    <n v="146"/>
    <x v="61"/>
    <x v="1"/>
    <x v="31"/>
    <s v="Tekchand"/>
    <s v="Tekchand"/>
    <x v="111"/>
    <s v="FY 2019"/>
    <s v="Rent"/>
    <x v="4"/>
    <d v="2020-03-03T00:00:00"/>
    <x v="0"/>
    <s v="B1"/>
    <s v="JLG35K"/>
    <x v="0"/>
    <s v="Ludhiana"/>
    <x v="3"/>
    <x v="0"/>
    <x v="0"/>
    <s v="Yes"/>
    <x v="0"/>
    <x v="1"/>
    <n v="24"/>
    <n v="0"/>
    <n v="13500"/>
    <n v="13500"/>
    <n v="13500"/>
    <s v="36 months"/>
    <n v="0.1"/>
    <n v="15659.01"/>
    <n v="15659.01"/>
    <n v="13500"/>
    <n v="2.0299999999999998"/>
    <n v="2159.0100000000002"/>
    <n v="0"/>
    <n v="0"/>
    <n v="0"/>
    <n v="15659.01"/>
    <n v="46977.03"/>
  </r>
  <r>
    <s v="0010XLG146"/>
    <x v="3"/>
    <n v="10037"/>
    <s v="Rajesh Pratap"/>
    <x v="27"/>
    <s v="ST"/>
    <n v="120314"/>
    <s v="Fatehgarh Sahib"/>
    <n v="147"/>
    <x v="3"/>
    <x v="1"/>
    <x v="3"/>
    <s v="Vinay Kumar Singh"/>
    <s v="Vinay Kumar Singh"/>
    <x v="112"/>
    <s v="FY 2018"/>
    <s v="Rent"/>
    <x v="4"/>
    <d v="2020-03-04T00:00:00"/>
    <x v="0"/>
    <s v="B1"/>
    <s v="JLG30K"/>
    <x v="0"/>
    <s v="Ludhiana"/>
    <x v="3"/>
    <x v="2"/>
    <x v="0"/>
    <s v="Yes"/>
    <x v="0"/>
    <x v="1"/>
    <n v="29"/>
    <n v="0"/>
    <n v="12000"/>
    <n v="12000"/>
    <n v="12000"/>
    <s v="36 months"/>
    <n v="0.1"/>
    <n v="11234.49"/>
    <n v="11234.49"/>
    <n v="9011.7199999999993"/>
    <n v="2.02"/>
    <n v="1807.88"/>
    <n v="0"/>
    <n v="414.89"/>
    <n v="4.1500000000000004"/>
    <n v="10819.599999999999"/>
    <n v="33707.619999999995"/>
  </r>
  <r>
    <s v="0010XLG147"/>
    <x v="1"/>
    <n v="11303"/>
    <s v="Ashutosh Kumar Suman"/>
    <x v="22"/>
    <s v="ST"/>
    <n v="1110053"/>
    <s v="Sri Muktsar Sahib"/>
    <n v="148"/>
    <x v="0"/>
    <x v="1"/>
    <x v="3"/>
    <s v="Harvinder Singh"/>
    <s v="Harvinder Singh"/>
    <x v="51"/>
    <s v="FY 2020"/>
    <s v="Rent"/>
    <x v="4"/>
    <d v="2020-03-05T00:00:00"/>
    <x v="3"/>
    <s v="E4"/>
    <s v="JLG35K"/>
    <x v="0"/>
    <s v="Ludhiana"/>
    <x v="3"/>
    <x v="0"/>
    <x v="0"/>
    <s v="Yes"/>
    <x v="0"/>
    <x v="1"/>
    <n v="53"/>
    <n v="0"/>
    <n v="16000"/>
    <n v="16000"/>
    <n v="15975"/>
    <s v="60 months"/>
    <n v="0.2"/>
    <n v="22286.22"/>
    <n v="22251.4"/>
    <n v="16000"/>
    <n v="2.0299999999999998"/>
    <n v="6286.22"/>
    <n v="0"/>
    <n v="0"/>
    <n v="0"/>
    <n v="22286.22"/>
    <n v="66823.839999999997"/>
  </r>
  <r>
    <s v="0010XLG148"/>
    <x v="2"/>
    <n v="10067"/>
    <s v="Akshay Kumar"/>
    <x v="1"/>
    <s v="ST"/>
    <n v="160348"/>
    <s v="Jalandhar"/>
    <n v="149"/>
    <x v="76"/>
    <x v="1"/>
    <x v="34"/>
    <s v="Manmohan Rathaur"/>
    <s v="Rahul Choudhary"/>
    <x v="113"/>
    <s v="FY 2020"/>
    <s v="Mortgage"/>
    <x v="4"/>
    <d v="2020-03-05T00:00:00"/>
    <x v="3"/>
    <s v="E3"/>
    <s v="JLG35K"/>
    <x v="0"/>
    <s v="Ludhiana"/>
    <x v="3"/>
    <x v="1"/>
    <x v="0"/>
    <s v="Yes"/>
    <x v="1"/>
    <x v="1"/>
    <n v="22"/>
    <n v="1"/>
    <n v="21600"/>
    <n v="21600"/>
    <n v="20498.27"/>
    <s v="60 months"/>
    <n v="0.19"/>
    <n v="27586.78"/>
    <n v="24859.66"/>
    <n v="21600"/>
    <n v="2.02"/>
    <n v="5986.78"/>
    <n v="0"/>
    <n v="0"/>
    <n v="0"/>
    <n v="27586.78"/>
    <n v="80033.22"/>
  </r>
  <r>
    <s v="0010XLG149"/>
    <x v="3"/>
    <n v="10037"/>
    <s v="Rajesh Pratap"/>
    <x v="2"/>
    <s v="ST"/>
    <n v="110957"/>
    <s v="Sangrur"/>
    <n v="150"/>
    <x v="77"/>
    <x v="1"/>
    <x v="3"/>
    <s v="Pradeep Kumar Paswan"/>
    <s v="Pradeep Kumar Paswan"/>
    <x v="110"/>
    <s v="FY 2020"/>
    <s v="Mortgage"/>
    <x v="4"/>
    <d v="2020-03-06T00:00:00"/>
    <x v="0"/>
    <s v="B2"/>
    <s v="JLG30K"/>
    <x v="0"/>
    <s v="Ludhiana"/>
    <x v="3"/>
    <x v="2"/>
    <x v="0"/>
    <s v="Yes"/>
    <x v="1"/>
    <x v="1"/>
    <n v="35"/>
    <n v="2"/>
    <n v="6000"/>
    <n v="6000"/>
    <n v="6000"/>
    <s v="36 months"/>
    <n v="0.11"/>
    <n v="7000.23"/>
    <n v="7000.23"/>
    <n v="6000"/>
    <n v="2.0299999999999998"/>
    <n v="1000.23"/>
    <n v="0"/>
    <n v="0"/>
    <n v="0"/>
    <n v="7000.23"/>
    <n v="21000.69"/>
  </r>
  <r>
    <s v="0010XLG150"/>
    <x v="1"/>
    <n v="10037"/>
    <s v="Rajesh Pratap"/>
    <x v="27"/>
    <s v="ST"/>
    <n v="120378"/>
    <s v="Fatehgarh Sahib"/>
    <n v="151"/>
    <x v="25"/>
    <x v="1"/>
    <x v="3"/>
    <s v="Vinay Kumar Singh"/>
    <s v="Vinay Kumar Singh"/>
    <x v="67"/>
    <s v="FY 2019"/>
    <s v="Own"/>
    <x v="4"/>
    <d v="2020-03-06T00:00:00"/>
    <x v="5"/>
    <s v="D2"/>
    <s v="JLG35K"/>
    <x v="0"/>
    <s v="Ludhiana"/>
    <x v="3"/>
    <x v="0"/>
    <x v="0"/>
    <s v="Yes"/>
    <x v="0"/>
    <x v="1"/>
    <n v="46"/>
    <n v="0"/>
    <n v="8450"/>
    <n v="8450"/>
    <n v="8425"/>
    <s v="60 months"/>
    <n v="0.17"/>
    <n v="12206.22"/>
    <n v="12170.11"/>
    <n v="8450"/>
    <n v="2.02"/>
    <n v="3756.22"/>
    <n v="0"/>
    <n v="0"/>
    <n v="0"/>
    <n v="12206.22"/>
    <n v="36582.550000000003"/>
  </r>
  <r>
    <s v="0010XLG151"/>
    <x v="3"/>
    <n v="12004"/>
    <s v="Samir Ranjan Sutradhar"/>
    <x v="29"/>
    <s v="ST"/>
    <n v="440052"/>
    <s v="Nimapada"/>
    <n v="152"/>
    <x v="49"/>
    <x v="0"/>
    <x v="13"/>
    <s v="Sunita Nayak"/>
    <s v="Surya Narayan Das"/>
    <x v="114"/>
    <s v="FY 2019"/>
    <s v="Rent"/>
    <x v="5"/>
    <d v="2020-03-04T00:00:00"/>
    <x v="1"/>
    <s v="C1"/>
    <s v="JLG35K"/>
    <x v="1"/>
    <s v="Bhubaneswar"/>
    <x v="2"/>
    <x v="2"/>
    <x v="9"/>
    <s v="Yes"/>
    <x v="0"/>
    <x v="1"/>
    <n v="31"/>
    <n v="0"/>
    <n v="20000"/>
    <n v="20000"/>
    <n v="18590.34"/>
    <s v="60 months"/>
    <n v="0.13"/>
    <n v="26403.41"/>
    <n v="23753.25"/>
    <n v="20000"/>
    <n v="3.39"/>
    <n v="6403.41"/>
    <n v="0"/>
    <n v="0"/>
    <n v="0"/>
    <n v="26403.41"/>
    <n v="76560.070000000007"/>
  </r>
  <r>
    <s v="0010XLG152"/>
    <x v="1"/>
    <n v="12061"/>
    <s v="Pinakapani Kanungo"/>
    <x v="30"/>
    <s v="General"/>
    <n v="630081"/>
    <s v="Cuttack"/>
    <n v="153"/>
    <x v="49"/>
    <x v="1"/>
    <x v="14"/>
    <s v="Bibhuti Bhusana Barik"/>
    <s v="Priyanka Panda"/>
    <x v="115"/>
    <s v="FY 2019"/>
    <s v="Rent"/>
    <x v="4"/>
    <d v="2020-03-03T00:00:00"/>
    <x v="0"/>
    <s v="B3"/>
    <s v="JLG30K"/>
    <x v="3"/>
    <s v="Bhubaneswar"/>
    <x v="2"/>
    <x v="2"/>
    <x v="9"/>
    <s v="Yes"/>
    <x v="0"/>
    <x v="1"/>
    <n v="52"/>
    <n v="0"/>
    <n v="10000"/>
    <n v="10000"/>
    <n v="10000"/>
    <s v="36 months"/>
    <n v="0.12"/>
    <n v="6002.23"/>
    <n v="6002.23"/>
    <n v="4293.91"/>
    <n v="2.0299999999999998"/>
    <n v="1388.86"/>
    <n v="0"/>
    <n v="319.45999999999998"/>
    <n v="57.5"/>
    <n v="5682.7699999999995"/>
    <n v="18064.189999999999"/>
  </r>
  <r>
    <s v="0010XLG153"/>
    <x v="0"/>
    <n v="10961"/>
    <s v="Nayan Jyoti Sarmah"/>
    <x v="31"/>
    <s v="General"/>
    <n v="570241"/>
    <s v="Mangaldoi"/>
    <n v="154"/>
    <x v="51"/>
    <x v="1"/>
    <x v="18"/>
    <s v="Hirak Jyoti Bora"/>
    <s v="Hirak Jyoti Bora"/>
    <x v="116"/>
    <s v="FY 2020"/>
    <s v="Mortgage"/>
    <x v="4"/>
    <d v="2020-03-05T00:00:00"/>
    <x v="5"/>
    <s v="D1"/>
    <s v="JLG30K"/>
    <x v="5"/>
    <s v="Guwaahati"/>
    <x v="2"/>
    <x v="0"/>
    <x v="10"/>
    <s v="Yes"/>
    <x v="0"/>
    <x v="1"/>
    <n v="45"/>
    <n v="0"/>
    <n v="12000"/>
    <n v="12000"/>
    <n v="12000"/>
    <s v="36 months"/>
    <n v="0.16"/>
    <n v="14949.9"/>
    <n v="14949.9"/>
    <n v="12000"/>
    <n v="2.02"/>
    <n v="2949.9"/>
    <n v="0"/>
    <n v="0"/>
    <n v="0"/>
    <n v="14949.9"/>
    <n v="44849.7"/>
  </r>
  <r>
    <s v="0010XLG154"/>
    <x v="1"/>
    <n v="10961"/>
    <s v="Nayan Jyoti Sarmah"/>
    <x v="31"/>
    <s v="General"/>
    <n v="570076"/>
    <s v="Mangaldoi"/>
    <n v="155"/>
    <x v="56"/>
    <x v="1"/>
    <x v="31"/>
    <s v="Koushik Saikia"/>
    <s v="Koushik Saikia"/>
    <x v="117"/>
    <s v="FY 2019"/>
    <s v="Rent"/>
    <x v="4"/>
    <d v="2020-03-11T00:00:00"/>
    <x v="1"/>
    <s v="C1"/>
    <s v="JLG30K"/>
    <x v="0"/>
    <s v="Guwaahati"/>
    <x v="2"/>
    <x v="0"/>
    <x v="10"/>
    <s v="Yes"/>
    <x v="0"/>
    <x v="1"/>
    <n v="51"/>
    <n v="0"/>
    <n v="13475"/>
    <n v="13475"/>
    <n v="13450"/>
    <s v="60 months"/>
    <n v="0.13"/>
    <n v="6198.89"/>
    <n v="6187.44"/>
    <n v="3516.74"/>
    <n v="3.39"/>
    <n v="2682.15"/>
    <n v="0"/>
    <n v="0"/>
    <n v="0"/>
    <n v="6198.8899999999994"/>
    <n v="18585.219999999998"/>
  </r>
  <r>
    <s v="0010XLG155"/>
    <x v="0"/>
    <n v="10961"/>
    <s v="Nayan Jyoti Sarmah"/>
    <x v="31"/>
    <s v="General"/>
    <n v="570205"/>
    <s v="Mangaldoi"/>
    <n v="156"/>
    <x v="58"/>
    <x v="1"/>
    <x v="3"/>
    <s v="Koushik Saikia"/>
    <s v="Koushik Saikia"/>
    <x v="118"/>
    <s v="FY 2019"/>
    <s v="Rent"/>
    <x v="4"/>
    <d v="2020-03-11T00:00:00"/>
    <x v="0"/>
    <s v="B4"/>
    <s v="JLG35K"/>
    <x v="0"/>
    <s v="Guwaahati"/>
    <x v="2"/>
    <x v="2"/>
    <x v="10"/>
    <s v="Yes"/>
    <x v="0"/>
    <x v="1"/>
    <n v="44"/>
    <n v="0"/>
    <n v="7200"/>
    <n v="7200"/>
    <n v="7200"/>
    <s v="36 months"/>
    <n v="0.12"/>
    <n v="8677.64"/>
    <n v="8677.64"/>
    <n v="7200"/>
    <n v="2.0299999999999998"/>
    <n v="1462.64"/>
    <n v="15"/>
    <n v="0"/>
    <n v="0"/>
    <n v="8677.64"/>
    <n v="26032.92"/>
  </r>
  <r>
    <s v="0010XLG156"/>
    <x v="1"/>
    <n v="10961"/>
    <s v="Nayan Jyoti Sarmah"/>
    <x v="31"/>
    <s v="General"/>
    <n v="570017"/>
    <s v="Mangaldoi"/>
    <n v="157"/>
    <x v="78"/>
    <x v="1"/>
    <x v="3"/>
    <s v="Koushik Saikia"/>
    <s v="Koushik Saikia"/>
    <x v="119"/>
    <s v="FY 2019"/>
    <s v="Mortgage"/>
    <x v="4"/>
    <d v="2020-03-13T00:00:00"/>
    <x v="1"/>
    <s v="C3"/>
    <s v="JLG30K"/>
    <x v="0"/>
    <s v="Guwaahati"/>
    <x v="2"/>
    <x v="2"/>
    <x v="10"/>
    <s v="Yes"/>
    <x v="1"/>
    <x v="1"/>
    <n v="55"/>
    <n v="1"/>
    <n v="5600"/>
    <n v="5600"/>
    <n v="5600"/>
    <s v="36 months"/>
    <n v="0.15"/>
    <n v="1350.86"/>
    <n v="1350.86"/>
    <n v="905.39"/>
    <n v="2.02"/>
    <n v="445.47"/>
    <n v="0"/>
    <n v="0"/>
    <n v="0"/>
    <n v="1350.8600000000001"/>
    <n v="4052.58"/>
  </r>
  <r>
    <s v="0010XLG157"/>
    <x v="4"/>
    <n v="10961"/>
    <s v="Nayan Jyoti Sarmah"/>
    <x v="32"/>
    <s v="General"/>
    <n v="1050013"/>
    <s v="Dibrugarh"/>
    <n v="158"/>
    <x v="25"/>
    <x v="1"/>
    <x v="34"/>
    <s v="Amit Kumar Neog"/>
    <s v="Amit Kumar Neog"/>
    <x v="110"/>
    <s v="FY 2020"/>
    <s v="Rent"/>
    <x v="4"/>
    <d v="2020-03-10T00:00:00"/>
    <x v="1"/>
    <s v="C2"/>
    <s v="JLG29K"/>
    <x v="6"/>
    <s v="Guwaahati"/>
    <x v="2"/>
    <x v="0"/>
    <x v="10"/>
    <s v="Yes"/>
    <x v="0"/>
    <x v="1"/>
    <n v="57"/>
    <n v="0"/>
    <n v="12000"/>
    <n v="12000"/>
    <n v="11975"/>
    <s v="36 months"/>
    <n v="0.14000000000000001"/>
    <n v="14401.6"/>
    <n v="14371.59"/>
    <n v="12000"/>
    <n v="3.39"/>
    <n v="2401.6"/>
    <n v="0"/>
    <n v="0"/>
    <n v="0"/>
    <n v="14401.6"/>
    <n v="43174.79"/>
  </r>
  <r>
    <s v="0010XLG158"/>
    <x v="1"/>
    <n v="10961"/>
    <s v="Nayan Jyoti Sarmah"/>
    <x v="32"/>
    <s v="General"/>
    <n v="1050025"/>
    <s v="Dibrugarh"/>
    <n v="159"/>
    <x v="79"/>
    <x v="1"/>
    <x v="3"/>
    <s v="Ghana Krishna Borah"/>
    <s v="Laishram Jony Meitei"/>
    <x v="92"/>
    <s v="FY 2020"/>
    <s v="Rent"/>
    <x v="4"/>
    <d v="2020-03-11T00:00:00"/>
    <x v="2"/>
    <s v="A1"/>
    <s v="JLG35K"/>
    <x v="6"/>
    <s v="Guwaahati"/>
    <x v="2"/>
    <x v="2"/>
    <x v="10"/>
    <s v="Yes"/>
    <x v="0"/>
    <x v="1"/>
    <n v="49"/>
    <n v="0"/>
    <n v="8500"/>
    <n v="8500"/>
    <n v="8500"/>
    <s v="36 months"/>
    <n v="0.06"/>
    <n v="9074.82"/>
    <n v="9074.82"/>
    <n v="8500"/>
    <n v="2.0299999999999998"/>
    <n v="574.82000000000005"/>
    <n v="0"/>
    <n v="0"/>
    <n v="0"/>
    <n v="9074.82"/>
    <n v="27224.46"/>
  </r>
  <r>
    <s v="0010XLG159"/>
    <x v="1"/>
    <n v="10961"/>
    <s v="Nayan Jyoti Sarmah"/>
    <x v="31"/>
    <s v="General"/>
    <n v="570141"/>
    <s v="Mangaldoi"/>
    <n v="160"/>
    <x v="20"/>
    <x v="1"/>
    <x v="3"/>
    <s v="Bijubar Rahman"/>
    <s v="Prasanta Biswas"/>
    <x v="120"/>
    <s v="FY 2019"/>
    <s v="Rent"/>
    <x v="4"/>
    <d v="2020-03-12T00:00:00"/>
    <x v="0"/>
    <s v="B1"/>
    <s v="JLG35K"/>
    <x v="6"/>
    <s v="Guwaahati"/>
    <x v="2"/>
    <x v="1"/>
    <x v="10"/>
    <s v="Yes"/>
    <x v="0"/>
    <x v="1"/>
    <n v="49"/>
    <n v="0"/>
    <n v="8000"/>
    <n v="8000"/>
    <n v="8000"/>
    <s v="36 months"/>
    <n v="0.1"/>
    <n v="9280.7900000000009"/>
    <n v="9280.7900000000009"/>
    <n v="8000"/>
    <n v="2.02"/>
    <n v="1280.79"/>
    <n v="0"/>
    <n v="0"/>
    <n v="0"/>
    <n v="9280.7900000000009"/>
    <n v="27842.370000000003"/>
  </r>
  <r>
    <s v="0010XLG160"/>
    <x v="4"/>
    <n v="12359"/>
    <s v="Samiur Rahman"/>
    <x v="33"/>
    <s v="General"/>
    <n v="880038"/>
    <s v="Sivasagar"/>
    <n v="161"/>
    <x v="24"/>
    <x v="1"/>
    <x v="13"/>
    <s v="Basanta Deka"/>
    <s v="Basanta Deka"/>
    <x v="54"/>
    <s v="FY 2019"/>
    <s v="Rent"/>
    <x v="4"/>
    <d v="2020-03-06T00:00:00"/>
    <x v="0"/>
    <s v="B4"/>
    <s v="JLG35K"/>
    <x v="6"/>
    <s v="Guwaahati"/>
    <x v="2"/>
    <x v="2"/>
    <x v="10"/>
    <s v="Yes"/>
    <x v="0"/>
    <x v="1"/>
    <n v="59"/>
    <n v="0"/>
    <n v="8000"/>
    <n v="8000"/>
    <n v="8000"/>
    <s v="36 months"/>
    <n v="0.12"/>
    <n v="9623.5400000000009"/>
    <n v="9623.5400000000009"/>
    <n v="8000"/>
    <n v="3.39"/>
    <n v="1623.54"/>
    <n v="0"/>
    <n v="0"/>
    <n v="0"/>
    <n v="9623.5400000000009"/>
    <n v="28870.620000000003"/>
  </r>
  <r>
    <s v="0010XLG161"/>
    <x v="0"/>
    <n v="13111"/>
    <s v="Shantumoni Borah"/>
    <x v="34"/>
    <s v="General"/>
    <n v="740048"/>
    <s v="Biswanath"/>
    <n v="162"/>
    <x v="33"/>
    <x v="1"/>
    <x v="14"/>
    <s v="Shivaram Pawe"/>
    <s v="Moupran Adhikary"/>
    <x v="45"/>
    <s v="FY 2019"/>
    <s v="Rent"/>
    <x v="4"/>
    <d v="2020-03-09T00:00:00"/>
    <x v="1"/>
    <s v="C4"/>
    <s v="JLG35K"/>
    <x v="6"/>
    <s v="Guwaahati"/>
    <x v="2"/>
    <x v="1"/>
    <x v="10"/>
    <s v="Yes"/>
    <x v="0"/>
    <x v="1"/>
    <n v="38"/>
    <n v="0"/>
    <n v="16000"/>
    <n v="16000"/>
    <n v="8150"/>
    <s v="60 months"/>
    <n v="0.15"/>
    <n v="22394.080000000002"/>
    <n v="11406.98"/>
    <n v="16000"/>
    <n v="2.0299999999999998"/>
    <n v="6394.08"/>
    <n v="0"/>
    <n v="0"/>
    <n v="0"/>
    <n v="22394.080000000002"/>
    <n v="56195.14"/>
  </r>
  <r>
    <s v="0010XLG162"/>
    <x v="2"/>
    <n v="12526"/>
    <s v="Okram Amolendu Singha"/>
    <x v="35"/>
    <s v="General"/>
    <n v="1230018"/>
    <s v="North Tripura"/>
    <n v="163"/>
    <x v="12"/>
    <x v="1"/>
    <x v="18"/>
    <s v="Laishram Jony Meitei"/>
    <s v="Laishram Jony Meitei"/>
    <x v="121"/>
    <s v="FY 2020"/>
    <s v="Mortgage"/>
    <x v="4"/>
    <d v="2020-03-03T00:00:00"/>
    <x v="5"/>
    <s v="D3"/>
    <s v="JLG35K"/>
    <x v="6"/>
    <s v="Guwaahati"/>
    <x v="2"/>
    <x v="1"/>
    <x v="11"/>
    <s v="Yes"/>
    <x v="1"/>
    <x v="1"/>
    <n v="21"/>
    <n v="1"/>
    <n v="15000"/>
    <n v="15000"/>
    <n v="15000"/>
    <s v="36 months"/>
    <n v="0.17"/>
    <n v="17994.71"/>
    <n v="17994.71"/>
    <n v="15000"/>
    <n v="2.02"/>
    <n v="2994.71"/>
    <n v="0"/>
    <n v="0"/>
    <n v="0"/>
    <n v="17994.71"/>
    <n v="53984.13"/>
  </r>
  <r>
    <s v="0010XLG163"/>
    <x v="0"/>
    <n v="12361"/>
    <s v="Ritesh Kumar Sinha"/>
    <x v="36"/>
    <s v="General"/>
    <n v="650051"/>
    <s v="Habra"/>
    <n v="164"/>
    <x v="27"/>
    <x v="1"/>
    <x v="34"/>
    <s v="Firoj Biswas"/>
    <s v="Sk Ruble"/>
    <x v="122"/>
    <s v="FY 2019"/>
    <s v="Own"/>
    <x v="4"/>
    <d v="2020-03-10T00:00:00"/>
    <x v="0"/>
    <s v="B1"/>
    <s v="JLG30K"/>
    <x v="3"/>
    <s v="Howrah"/>
    <x v="2"/>
    <x v="2"/>
    <x v="6"/>
    <s v="Yes"/>
    <x v="0"/>
    <x v="1"/>
    <n v="43"/>
    <n v="0"/>
    <n v="10000"/>
    <n v="10000"/>
    <n v="10000"/>
    <s v="36 months"/>
    <n v="0.1"/>
    <n v="11387.44"/>
    <n v="11387.44"/>
    <n v="10000"/>
    <n v="3.39"/>
    <n v="1387.44"/>
    <n v="0"/>
    <n v="0"/>
    <n v="0"/>
    <n v="11387.44"/>
    <n v="34162.32"/>
  </r>
  <r>
    <s v="0010XLG164"/>
    <x v="0"/>
    <n v="10035"/>
    <s v="Abhay Tomer"/>
    <x v="37"/>
    <s v="General"/>
    <n v="610198"/>
    <s v="Barddhaman"/>
    <n v="165"/>
    <x v="58"/>
    <x v="1"/>
    <x v="3"/>
    <s v="Jayanta Koner"/>
    <s v="Jayanta Koner"/>
    <x v="118"/>
    <s v="FY 2019"/>
    <s v="Mortgage"/>
    <x v="4"/>
    <d v="2020-03-09T00:00:00"/>
    <x v="2"/>
    <s v="A2"/>
    <s v="JLG30K"/>
    <x v="3"/>
    <s v="Howrah"/>
    <x v="2"/>
    <x v="2"/>
    <x v="6"/>
    <s v="Yes"/>
    <x v="0"/>
    <x v="1"/>
    <n v="44"/>
    <n v="0"/>
    <n v="10000"/>
    <n v="10000"/>
    <n v="10000"/>
    <s v="36 months"/>
    <n v="7.0000000000000007E-2"/>
    <n v="10903.47"/>
    <n v="10903.47"/>
    <n v="10000"/>
    <n v="2.0299999999999998"/>
    <n v="903.47"/>
    <n v="0"/>
    <n v="0"/>
    <n v="0"/>
    <n v="10903.47"/>
    <n v="32710.409999999996"/>
  </r>
  <r>
    <s v="0010XLG165"/>
    <x v="3"/>
    <n v="11867"/>
    <s v="Vikrant Kumar Vicky"/>
    <x v="38"/>
    <s v="General"/>
    <n v="380112"/>
    <s v="Chhapra"/>
    <n v="166"/>
    <x v="34"/>
    <x v="1"/>
    <x v="3"/>
    <s v="Raju Rajbhar"/>
    <s v="Komal Kumari"/>
    <x v="123"/>
    <s v="FY 2018"/>
    <s v="Rent"/>
    <x v="4"/>
    <d v="2020-03-04T00:00:00"/>
    <x v="1"/>
    <s v="C3"/>
    <s v="JLG30K"/>
    <x v="4"/>
    <s v="Patna"/>
    <x v="2"/>
    <x v="2"/>
    <x v="5"/>
    <s v="Yes"/>
    <x v="0"/>
    <x v="1"/>
    <n v="29"/>
    <n v="0"/>
    <n v="8000"/>
    <n v="8000"/>
    <n v="8000"/>
    <s v="36 months"/>
    <n v="0.15"/>
    <n v="8637.02"/>
    <n v="8637.02"/>
    <n v="8000"/>
    <n v="2.02"/>
    <n v="637.02"/>
    <n v="0"/>
    <n v="0"/>
    <n v="0"/>
    <n v="8637.02"/>
    <n v="25911.06"/>
  </r>
  <r>
    <s v="0010XLG166"/>
    <x v="1"/>
    <n v="11867"/>
    <s v="Vikrant Kumar Vicky"/>
    <x v="38"/>
    <s v="General"/>
    <n v="380471"/>
    <s v="Chhapra"/>
    <n v="167"/>
    <x v="8"/>
    <x v="1"/>
    <x v="13"/>
    <s v="Ramesh Kumar"/>
    <s v="Ramesh Kumar"/>
    <x v="124"/>
    <s v="FY 2020"/>
    <s v="Mortgage"/>
    <x v="4"/>
    <d v="2020-03-11T00:00:00"/>
    <x v="0"/>
    <s v="B1"/>
    <s v="JLG30K"/>
    <x v="1"/>
    <s v="Patna"/>
    <x v="2"/>
    <x v="0"/>
    <x v="5"/>
    <s v="Yes"/>
    <x v="0"/>
    <x v="1"/>
    <n v="55"/>
    <n v="0"/>
    <n v="22000"/>
    <n v="22000"/>
    <n v="22000"/>
    <s v="36 months"/>
    <n v="0.1"/>
    <n v="25523.45"/>
    <n v="25523.45"/>
    <n v="22000"/>
    <n v="3.39"/>
    <n v="3523.45"/>
    <n v="0"/>
    <n v="0"/>
    <n v="0"/>
    <n v="25523.45"/>
    <n v="76570.350000000006"/>
  </r>
  <r>
    <s v="0010XLG167"/>
    <x v="1"/>
    <n v="10537"/>
    <s v="Raghuvansh Singh"/>
    <x v="39"/>
    <s v="General"/>
    <n v="520376"/>
    <s v="Motihari"/>
    <n v="168"/>
    <x v="67"/>
    <x v="1"/>
    <x v="14"/>
    <s v="Amit Kumar"/>
    <s v="Nirvikar Pandey"/>
    <x v="125"/>
    <s v="FY 2020"/>
    <s v="Mortgage"/>
    <x v="4"/>
    <d v="2020-03-06T00:00:00"/>
    <x v="1"/>
    <s v="C2"/>
    <s v="JLG35K"/>
    <x v="6"/>
    <s v="Patna"/>
    <x v="2"/>
    <x v="0"/>
    <x v="5"/>
    <s v="Yes"/>
    <x v="0"/>
    <x v="1"/>
    <n v="51"/>
    <n v="0"/>
    <n v="6000"/>
    <n v="6000"/>
    <n v="6000"/>
    <s v="36 months"/>
    <n v="0.14000000000000001"/>
    <n v="7217.55"/>
    <n v="7217.55"/>
    <n v="6000"/>
    <n v="2.0299999999999998"/>
    <n v="1217.55"/>
    <n v="0"/>
    <n v="0"/>
    <n v="0"/>
    <n v="7217.55"/>
    <n v="21652.65"/>
  </r>
  <r>
    <s v="0010XLG168"/>
    <x v="0"/>
    <n v="10924"/>
    <s v="Dilip Kumar"/>
    <x v="40"/>
    <s v="General"/>
    <n v="230415"/>
    <s v="Raipur"/>
    <n v="169"/>
    <x v="49"/>
    <x v="1"/>
    <x v="18"/>
    <s v="Seema Kumari"/>
    <s v="Seema Kumari"/>
    <x v="85"/>
    <s v="FY 2019"/>
    <s v="Own"/>
    <x v="4"/>
    <d v="2020-03-02T00:00:00"/>
    <x v="0"/>
    <s v="B1"/>
    <s v="JLG30K"/>
    <x v="4"/>
    <s v="Raipur"/>
    <x v="2"/>
    <x v="0"/>
    <x v="2"/>
    <s v="Yes"/>
    <x v="0"/>
    <x v="1"/>
    <n v="45"/>
    <n v="0"/>
    <n v="16000"/>
    <n v="16000"/>
    <n v="15975"/>
    <s v="60 months"/>
    <n v="0.1"/>
    <n v="20209.060000000001"/>
    <n v="20177.48"/>
    <n v="16000"/>
    <n v="2.02"/>
    <n v="4209.0600000000004"/>
    <n v="0"/>
    <n v="0"/>
    <n v="0"/>
    <n v="20209.060000000001"/>
    <n v="60595.600000000006"/>
  </r>
  <r>
    <s v="0010XLG169"/>
    <x v="0"/>
    <n v="10886"/>
    <s v="Manish Kumar Dwivedi"/>
    <x v="8"/>
    <s v="General"/>
    <n v="240351"/>
    <s v="Bilaspur"/>
    <n v="170"/>
    <x v="41"/>
    <x v="1"/>
    <x v="31"/>
    <s v="Aasim Ali"/>
    <s v="Aasim Ali"/>
    <x v="126"/>
    <s v="FY 2020"/>
    <s v="Own"/>
    <x v="4"/>
    <d v="2020-03-11T00:00:00"/>
    <x v="2"/>
    <s v="A3"/>
    <s v="JLG30K"/>
    <x v="0"/>
    <s v="Raipur"/>
    <x v="2"/>
    <x v="1"/>
    <x v="2"/>
    <s v="Yes"/>
    <x v="0"/>
    <x v="1"/>
    <n v="36"/>
    <n v="0"/>
    <n v="2500"/>
    <n v="2500"/>
    <n v="2500"/>
    <s v="36 months"/>
    <n v="0.08"/>
    <n v="1838.88"/>
    <n v="1838.88"/>
    <n v="1575.06"/>
    <n v="3.39"/>
    <n v="253.74"/>
    <n v="0"/>
    <n v="10.08"/>
    <n v="0"/>
    <n v="1828.8"/>
    <n v="5516.64"/>
  </r>
  <r>
    <s v="0010XLG170"/>
    <x v="0"/>
    <n v="12361"/>
    <s v="Ritesh Kumar Sinha"/>
    <x v="36"/>
    <s v="General"/>
    <n v="650051"/>
    <s v="Habra"/>
    <n v="171"/>
    <x v="23"/>
    <x v="0"/>
    <x v="3"/>
    <s v="Firoj Biswas"/>
    <s v="Sk Ruble"/>
    <x v="127"/>
    <s v="FY 2019"/>
    <s v="Mortgage"/>
    <x v="5"/>
    <d v="2020-03-10T00:00:00"/>
    <x v="0"/>
    <s v="B1"/>
    <s v="JLG30K"/>
    <x v="2"/>
    <s v="Howrah"/>
    <x v="2"/>
    <x v="1"/>
    <x v="6"/>
    <s v="Yes"/>
    <x v="0"/>
    <x v="1"/>
    <n v="38"/>
    <n v="0"/>
    <n v="13500"/>
    <n v="13500"/>
    <n v="13500"/>
    <s v="36 months"/>
    <n v="0.1"/>
    <n v="15622.38"/>
    <n v="15622.38"/>
    <n v="13500"/>
    <n v="2.1800000000000002"/>
    <n v="2122.38"/>
    <n v="0"/>
    <n v="0"/>
    <n v="0"/>
    <n v="15622.380000000001"/>
    <n v="46867.14"/>
  </r>
  <r>
    <s v="0010XLG171"/>
    <x v="1"/>
    <n v="12758"/>
    <s v="Rohit Kumar Jaiswal"/>
    <x v="41"/>
    <s v="Minority"/>
    <n v="1320004"/>
    <s v="Bhopal"/>
    <n v="172"/>
    <x v="42"/>
    <x v="1"/>
    <x v="3"/>
    <s v="Ravi Kumar"/>
    <s v="Ravi Kumar"/>
    <x v="128"/>
    <s v="FY 2020"/>
    <s v="Rent"/>
    <x v="4"/>
    <d v="2020-03-03T00:00:00"/>
    <x v="0"/>
    <s v="B4"/>
    <s v="JLG35K"/>
    <x v="2"/>
    <s v="Bhopal"/>
    <x v="2"/>
    <x v="0"/>
    <x v="7"/>
    <s v="Yes"/>
    <x v="1"/>
    <x v="1"/>
    <n v="46"/>
    <n v="1"/>
    <n v="25000"/>
    <n v="25000"/>
    <n v="25000"/>
    <s v="36 months"/>
    <n v="0.12"/>
    <n v="30073.68"/>
    <n v="30073.68"/>
    <n v="25000"/>
    <n v="2.0299999999999998"/>
    <n v="5073.68"/>
    <n v="0"/>
    <n v="0"/>
    <n v="0"/>
    <n v="30073.68"/>
    <n v="90221.040000000008"/>
  </r>
  <r>
    <s v="0010XLG172"/>
    <x v="1"/>
    <n v="10021"/>
    <s v="Mahendra Pratap Singh"/>
    <x v="42"/>
    <s v="Minority"/>
    <n v="1550006"/>
    <s v="Shahdol"/>
    <n v="173"/>
    <x v="80"/>
    <x v="1"/>
    <x v="34"/>
    <s v="Keshav Sahu"/>
    <s v="Keshav Sahu"/>
    <x v="129"/>
    <s v="FY 2020"/>
    <s v="Rent"/>
    <x v="4"/>
    <d v="2020-03-13T00:00:00"/>
    <x v="1"/>
    <s v="C1"/>
    <s v="JLG35K"/>
    <x v="2"/>
    <s v="Bhopal"/>
    <x v="2"/>
    <x v="0"/>
    <x v="7"/>
    <s v="Yes"/>
    <x v="0"/>
    <x v="1"/>
    <n v="50"/>
    <n v="0"/>
    <n v="10000"/>
    <n v="10000"/>
    <n v="10000"/>
    <s v="36 months"/>
    <n v="0.13"/>
    <n v="12177.63"/>
    <n v="12177.63"/>
    <n v="10000"/>
    <n v="2.02"/>
    <n v="2177.63"/>
    <n v="0"/>
    <n v="0"/>
    <n v="0"/>
    <n v="12177.630000000001"/>
    <n v="36532.89"/>
  </r>
  <r>
    <s v="0010XLG173"/>
    <x v="1"/>
    <n v="12061"/>
    <s v="Pinakapani Kanungo"/>
    <x v="30"/>
    <s v="Minority"/>
    <n v="630195"/>
    <s v="Cuttack"/>
    <n v="174"/>
    <x v="32"/>
    <x v="1"/>
    <x v="3"/>
    <s v="Kanhu Charana Rana"/>
    <s v="Kanhu Charana Rana"/>
    <x v="130"/>
    <s v="FY 2020"/>
    <s v="Rent"/>
    <x v="4"/>
    <d v="2020-03-10T00:00:00"/>
    <x v="1"/>
    <s v="C1"/>
    <s v="JLG35K"/>
    <x v="0"/>
    <s v="Bhubaneswar"/>
    <x v="2"/>
    <x v="2"/>
    <x v="9"/>
    <s v="Yes"/>
    <x v="0"/>
    <x v="0"/>
    <n v="54"/>
    <n v="0"/>
    <n v="2500"/>
    <n v="2500"/>
    <n v="2500"/>
    <s v="36 months"/>
    <n v="0.13"/>
    <n v="3053.71"/>
    <n v="3053.71"/>
    <n v="2500"/>
    <n v="3.39"/>
    <n v="553.71"/>
    <n v="0"/>
    <n v="0"/>
    <n v="0"/>
    <n v="3053.71"/>
    <n v="9161.130000000001"/>
  </r>
  <r>
    <s v="0010XLG174"/>
    <x v="0"/>
    <n v="12061"/>
    <s v="Pinakapani Kanungo"/>
    <x v="30"/>
    <s v="Minority"/>
    <n v="630195"/>
    <s v="Cuttack"/>
    <n v="175"/>
    <x v="46"/>
    <x v="1"/>
    <x v="3"/>
    <s v="Kanhu Charana Rana"/>
    <s v="Kanhu Charana Rana"/>
    <x v="130"/>
    <s v="FY 2020"/>
    <s v="Rent"/>
    <x v="4"/>
    <d v="2020-03-10T00:00:00"/>
    <x v="0"/>
    <s v="B5"/>
    <s v="JLG35K"/>
    <x v="6"/>
    <s v="Bhubaneswar"/>
    <x v="2"/>
    <x v="2"/>
    <x v="9"/>
    <s v="Yes"/>
    <x v="0"/>
    <x v="0"/>
    <n v="45"/>
    <n v="0"/>
    <n v="7325"/>
    <n v="7325"/>
    <n v="7325"/>
    <s v="36 months"/>
    <n v="0.13"/>
    <n v="8845.75"/>
    <n v="8845.75"/>
    <n v="7325"/>
    <n v="2.1800000000000002"/>
    <n v="1520.75"/>
    <n v="0"/>
    <n v="0"/>
    <n v="0"/>
    <n v="8845.75"/>
    <n v="26537.25"/>
  </r>
  <r>
    <s v="0010XLG175"/>
    <x v="0"/>
    <n v="11183"/>
    <s v="Anil Kumar"/>
    <x v="43"/>
    <s v="Minority"/>
    <n v="800018"/>
    <s v="Meerut"/>
    <n v="176"/>
    <x v="81"/>
    <x v="1"/>
    <x v="13"/>
    <s v="Rajesh Chand Bharti"/>
    <s v="Rajesh Chand Bharti"/>
    <x v="61"/>
    <s v="FY 2020"/>
    <s v="Rent"/>
    <x v="4"/>
    <d v="2020-03-11T00:00:00"/>
    <x v="0"/>
    <s v="B4"/>
    <s v="JLG30K"/>
    <x v="1"/>
    <s v="Bulandshahr"/>
    <x v="2"/>
    <x v="0"/>
    <x v="1"/>
    <s v="Yes"/>
    <x v="0"/>
    <x v="0"/>
    <n v="39"/>
    <n v="0"/>
    <n v="4000"/>
    <n v="4000"/>
    <n v="4000"/>
    <s v="36 months"/>
    <n v="0.12"/>
    <n v="4337.43"/>
    <n v="4337.43"/>
    <n v="4000"/>
    <n v="2.0299999999999998"/>
    <n v="337.43"/>
    <n v="0"/>
    <n v="0"/>
    <n v="0"/>
    <n v="4337.43"/>
    <n v="13012.29"/>
  </r>
  <r>
    <s v="0010XLG176"/>
    <x v="0"/>
    <n v="11183"/>
    <s v="Anil Kumar"/>
    <x v="43"/>
    <s v="Minority"/>
    <n v="800130"/>
    <s v="Meerut"/>
    <n v="177"/>
    <x v="80"/>
    <x v="1"/>
    <x v="14"/>
    <s v="Rajesh Chand Bharti"/>
    <s v="Rajesh Chand Bharti"/>
    <x v="131"/>
    <s v="FY 2020"/>
    <s v="Rent"/>
    <x v="4"/>
    <d v="2020-03-04T00:00:00"/>
    <x v="1"/>
    <s v="C1"/>
    <s v="JLG35K"/>
    <x v="1"/>
    <s v="Bulandshahr"/>
    <x v="2"/>
    <x v="2"/>
    <x v="1"/>
    <s v="Yes"/>
    <x v="1"/>
    <x v="0"/>
    <n v="44"/>
    <n v="1"/>
    <n v="10000"/>
    <n v="10000"/>
    <n v="10000"/>
    <s v="36 months"/>
    <n v="0.13"/>
    <n v="9270.84"/>
    <n v="9270.84"/>
    <n v="6799.56"/>
    <n v="12.35"/>
    <n v="2011.75"/>
    <n v="0"/>
    <n v="459.53"/>
    <n v="4.49"/>
    <n v="8811.3100000000013"/>
    <n v="27817.010000000002"/>
  </r>
  <r>
    <s v="0010XLG177"/>
    <x v="1"/>
    <n v="11183"/>
    <s v="Anil Kumar"/>
    <x v="43"/>
    <s v="Minority"/>
    <n v="800161"/>
    <s v="Meerut"/>
    <n v="178"/>
    <x v="79"/>
    <x v="1"/>
    <x v="18"/>
    <s v="Rajesh Chand Bharti"/>
    <s v="Rajesh Chand Bharti"/>
    <x v="132"/>
    <s v="FY 2020"/>
    <s v="Rent"/>
    <x v="4"/>
    <d v="2020-03-13T00:00:00"/>
    <x v="5"/>
    <s v="D3"/>
    <s v="JLG30K"/>
    <x v="1"/>
    <s v="Bulandshahr"/>
    <x v="2"/>
    <x v="2"/>
    <x v="1"/>
    <s v="Yes"/>
    <x v="0"/>
    <x v="0"/>
    <n v="50"/>
    <n v="0"/>
    <n v="7750"/>
    <n v="7750"/>
    <n v="7750"/>
    <s v="36 months"/>
    <n v="0.17"/>
    <n v="6934"/>
    <n v="6934"/>
    <n v="4935.3900000000003"/>
    <n v="3.21"/>
    <n v="1986.7"/>
    <n v="0"/>
    <n v="11.91"/>
    <n v="0"/>
    <n v="6922.09"/>
    <n v="20802"/>
  </r>
  <r>
    <s v="0010XLG178"/>
    <x v="1"/>
    <n v="10183"/>
    <s v="Rishabh Pant"/>
    <x v="44"/>
    <s v="Minority"/>
    <n v="210563"/>
    <s v="Hapur"/>
    <n v="179"/>
    <x v="65"/>
    <x v="1"/>
    <x v="31"/>
    <s v="Dushyant Kumar"/>
    <s v="Naresh Kumar"/>
    <x v="133"/>
    <s v="FY 2019"/>
    <s v="Rent"/>
    <x v="4"/>
    <d v="2020-03-10T00:00:00"/>
    <x v="4"/>
    <s v="F1"/>
    <s v="JLG35K"/>
    <x v="1"/>
    <s v="Bulandshahr"/>
    <x v="2"/>
    <x v="1"/>
    <x v="1"/>
    <s v="Yes"/>
    <x v="0"/>
    <x v="0"/>
    <n v="46"/>
    <n v="0"/>
    <n v="20000"/>
    <n v="20000"/>
    <n v="20000"/>
    <s v="60 months"/>
    <n v="0.21"/>
    <n v="5425.96"/>
    <n v="5425.96"/>
    <n v="1318.27"/>
    <n v="1.42"/>
    <n v="3034.08"/>
    <n v="0"/>
    <n v="1073.6099999999999"/>
    <n v="10.48"/>
    <n v="4352.3500000000004"/>
    <n v="16288.36"/>
  </r>
  <r>
    <s v="0010XLG179"/>
    <x v="1"/>
    <n v="11183"/>
    <s v="Anil Kumar"/>
    <x v="43"/>
    <s v="Minority"/>
    <n v="800156"/>
    <s v="Meerut"/>
    <n v="180"/>
    <x v="82"/>
    <x v="1"/>
    <x v="3"/>
    <s v="Rajesh Chand Bharti"/>
    <s v="Rajesh Chand Bharti"/>
    <x v="134"/>
    <s v="FY 2020"/>
    <s v="Rent"/>
    <x v="4"/>
    <d v="2020-03-04T00:00:00"/>
    <x v="0"/>
    <s v="B4"/>
    <s v="JLG30K"/>
    <x v="1"/>
    <s v="Bulandshahr"/>
    <x v="2"/>
    <x v="0"/>
    <x v="1"/>
    <s v="Yes"/>
    <x v="0"/>
    <x v="0"/>
    <n v="55"/>
    <n v="0"/>
    <n v="9600"/>
    <n v="9600"/>
    <n v="9600"/>
    <s v="36 months"/>
    <n v="0.12"/>
    <n v="11338.82"/>
    <n v="11338.82"/>
    <n v="9600"/>
    <n v="4.2300000000000004"/>
    <n v="1738.82"/>
    <n v="0"/>
    <n v="0"/>
    <n v="0"/>
    <n v="11338.82"/>
    <n v="34016.46"/>
  </r>
  <r>
    <s v="0010XLG180"/>
    <x v="0"/>
    <n v="10161"/>
    <s v="Ram Avtar"/>
    <x v="12"/>
    <s v="Minority"/>
    <n v="140646"/>
    <s v="Agra"/>
    <n v="181"/>
    <x v="6"/>
    <x v="1"/>
    <x v="3"/>
    <s v="Rahul Kumar"/>
    <s v="Hemant Kumar Sharma"/>
    <x v="55"/>
    <s v="FY 2019"/>
    <s v="Rent"/>
    <x v="4"/>
    <d v="2020-03-06T00:00:00"/>
    <x v="0"/>
    <s v="B3"/>
    <s v="JLG35K"/>
    <x v="5"/>
    <s v="Bulandshahr"/>
    <x v="2"/>
    <x v="2"/>
    <x v="1"/>
    <s v="Yes"/>
    <x v="0"/>
    <x v="0"/>
    <n v="43"/>
    <n v="0"/>
    <n v="21000"/>
    <n v="21000"/>
    <n v="21000"/>
    <s v="60 months"/>
    <n v="0.12"/>
    <n v="3708.24"/>
    <n v="3708.24"/>
    <n v="2142.87"/>
    <n v="2.99"/>
    <n v="1565.37"/>
    <n v="0"/>
    <n v="0"/>
    <n v="0"/>
    <n v="3708.24"/>
    <n v="11124.72"/>
  </r>
  <r>
    <s v="0010XLG181"/>
    <x v="1"/>
    <n v="11183"/>
    <s v="Anil Kumar"/>
    <x v="43"/>
    <s v="Minority"/>
    <n v="800274"/>
    <s v="Meerut"/>
    <n v="182"/>
    <x v="83"/>
    <x v="1"/>
    <x v="34"/>
    <s v="Dheeri Singh"/>
    <s v="Dheeri Singh"/>
    <x v="135"/>
    <s v="FY 2020"/>
    <s v="Rent"/>
    <x v="4"/>
    <d v="2020-03-06T00:00:00"/>
    <x v="0"/>
    <s v="B2"/>
    <s v="JLG35K"/>
    <x v="0"/>
    <s v="Bulandshahr"/>
    <x v="2"/>
    <x v="1"/>
    <x v="1"/>
    <s v="Yes"/>
    <x v="0"/>
    <x v="0"/>
    <n v="47"/>
    <n v="0"/>
    <n v="14000"/>
    <n v="14000"/>
    <n v="14000"/>
    <s v="36 months"/>
    <n v="0.11"/>
    <n v="15200.41"/>
    <n v="15200.41"/>
    <n v="14000"/>
    <n v="1.58"/>
    <n v="1200.4100000000001"/>
    <n v="0"/>
    <n v="0"/>
    <n v="0"/>
    <n v="15200.41"/>
    <n v="45601.229999999996"/>
  </r>
  <r>
    <s v="0010XLG182"/>
    <x v="0"/>
    <n v="10183"/>
    <s v="Rishabh Pant"/>
    <x v="44"/>
    <s v="Minority"/>
    <n v="210397"/>
    <s v="Hapur"/>
    <n v="183"/>
    <x v="20"/>
    <x v="1"/>
    <x v="3"/>
    <s v="Satendra  Singh"/>
    <s v="Saurav  Kumar"/>
    <x v="79"/>
    <s v="FY 2019"/>
    <s v="Rent"/>
    <x v="4"/>
    <d v="2020-03-02T00:00:00"/>
    <x v="0"/>
    <s v="B4"/>
    <s v="JLG30K"/>
    <x v="0"/>
    <s v="Bulandshahr"/>
    <x v="2"/>
    <x v="2"/>
    <x v="1"/>
    <s v="Yes"/>
    <x v="0"/>
    <x v="0"/>
    <n v="39"/>
    <n v="0"/>
    <n v="13350"/>
    <n v="13350"/>
    <n v="13350"/>
    <s v="36 months"/>
    <n v="0.12"/>
    <n v="16059.37"/>
    <n v="16059.37"/>
    <n v="13350"/>
    <n v="3.45"/>
    <n v="2709.37"/>
    <n v="0"/>
    <n v="0"/>
    <n v="0"/>
    <n v="16059.369999999999"/>
    <n v="48178.11"/>
  </r>
  <r>
    <s v="0010XLG183"/>
    <x v="0"/>
    <n v="11183"/>
    <s v="Anil Kumar"/>
    <x v="43"/>
    <s v="Minority"/>
    <n v="800189"/>
    <s v="Meerut"/>
    <n v="184"/>
    <x v="65"/>
    <x v="1"/>
    <x v="3"/>
    <s v="Paras Baghel"/>
    <s v="Dalvir Singh"/>
    <x v="136"/>
    <s v="FY 2020"/>
    <s v="Rent"/>
    <x v="4"/>
    <d v="2020-03-03T00:00:00"/>
    <x v="5"/>
    <s v="D2"/>
    <s v="JLG30K"/>
    <x v="0"/>
    <s v="Bulandshahr"/>
    <x v="2"/>
    <x v="0"/>
    <x v="1"/>
    <s v="Yes"/>
    <x v="0"/>
    <x v="0"/>
    <n v="37"/>
    <n v="0"/>
    <n v="15000"/>
    <n v="15000"/>
    <n v="15000"/>
    <s v="36 months"/>
    <n v="0.17"/>
    <n v="13373.77"/>
    <n v="13373.77"/>
    <n v="8365.66"/>
    <n v="12.35"/>
    <n v="3923.4"/>
    <n v="0"/>
    <n v="1084.71"/>
    <n v="40.78"/>
    <n v="12289.06"/>
    <n v="40162.089999999997"/>
  </r>
  <r>
    <s v="0010XLG184"/>
    <x v="1"/>
    <n v="12116"/>
    <s v="Anil Kumar"/>
    <x v="45"/>
    <s v="Minority"/>
    <n v="410521"/>
    <s v="Modinagar"/>
    <n v="185"/>
    <x v="14"/>
    <x v="1"/>
    <x v="13"/>
    <s v="Mahtab Ali"/>
    <s v="Mahtab Ali"/>
    <x v="137"/>
    <s v="FY 2020"/>
    <s v="Rent"/>
    <x v="4"/>
    <d v="2020-03-05T00:00:00"/>
    <x v="5"/>
    <s v="D3"/>
    <s v="JLG40K"/>
    <x v="0"/>
    <s v="Bulandshahr"/>
    <x v="2"/>
    <x v="1"/>
    <x v="1"/>
    <s v="Yes"/>
    <x v="0"/>
    <x v="0"/>
    <n v="48"/>
    <n v="0"/>
    <n v="15000"/>
    <n v="15000"/>
    <n v="15000"/>
    <s v="36 months"/>
    <n v="0.17"/>
    <n v="10198.4"/>
    <n v="10198.4"/>
    <n v="6944.85"/>
    <n v="3.21"/>
    <n v="3238.39"/>
    <n v="0"/>
    <n v="15.16"/>
    <n v="5.64"/>
    <n v="10183.24"/>
    <n v="30600.839999999997"/>
  </r>
  <r>
    <s v="0010XLG185"/>
    <x v="1"/>
    <n v="11183"/>
    <s v="Anil Kumar"/>
    <x v="43"/>
    <s v="Minority"/>
    <n v="800261"/>
    <s v="Meerut"/>
    <n v="186"/>
    <x v="3"/>
    <x v="1"/>
    <x v="14"/>
    <s v="Paras Baghel"/>
    <s v="Paras Baghel"/>
    <x v="138"/>
    <s v="FY 2020"/>
    <s v="Mortgage"/>
    <x v="4"/>
    <d v="2020-03-05T00:00:00"/>
    <x v="1"/>
    <s v="C1"/>
    <s v="JLG35K"/>
    <x v="6"/>
    <s v="Bulandshahr"/>
    <x v="2"/>
    <x v="0"/>
    <x v="1"/>
    <s v="Yes"/>
    <x v="0"/>
    <x v="0"/>
    <n v="47"/>
    <n v="0"/>
    <n v="11000"/>
    <n v="11000"/>
    <n v="10750"/>
    <s v="60 months"/>
    <n v="0.13"/>
    <n v="13131.62"/>
    <n v="12832.58"/>
    <n v="9058.73"/>
    <n v="7.92"/>
    <n v="4072.89"/>
    <n v="0"/>
    <n v="0"/>
    <n v="0"/>
    <n v="13131.619999999999"/>
    <n v="39095.82"/>
  </r>
  <r>
    <s v="0010XLG186"/>
    <x v="4"/>
    <n v="11955"/>
    <s v="Lekhan Konwar"/>
    <x v="46"/>
    <s v="Minority"/>
    <n v="560090"/>
    <s v="Guwahati"/>
    <n v="187"/>
    <x v="65"/>
    <x v="1"/>
    <x v="18"/>
    <s v="Shobha Ray"/>
    <s v="Juber Ahmed"/>
    <x v="80"/>
    <s v="FY 2019"/>
    <s v="Mortgage"/>
    <x v="4"/>
    <d v="2020-03-11T00:00:00"/>
    <x v="0"/>
    <s v="B2"/>
    <s v="JLG30K"/>
    <x v="4"/>
    <s v="Guwaahati"/>
    <x v="2"/>
    <x v="0"/>
    <x v="10"/>
    <s v="Yes"/>
    <x v="1"/>
    <x v="0"/>
    <n v="56"/>
    <n v="1"/>
    <n v="35000"/>
    <n v="35000"/>
    <n v="35000"/>
    <s v="36 months"/>
    <n v="0.11"/>
    <n v="38061.5"/>
    <n v="38061.5"/>
    <n v="35000"/>
    <n v="1.42"/>
    <n v="3061.5"/>
    <n v="0"/>
    <n v="0"/>
    <n v="0"/>
    <n v="38061.5"/>
    <n v="114184.5"/>
  </r>
  <r>
    <s v="0010XLG187"/>
    <x v="1"/>
    <n v="10961"/>
    <s v="Nayan Jyoti Sarmah"/>
    <x v="47"/>
    <s v="Minority"/>
    <n v="850152"/>
    <s v="Jorhat"/>
    <n v="188"/>
    <x v="83"/>
    <x v="1"/>
    <x v="34"/>
    <s v="Goutom Gogoi"/>
    <s v="Goutom Gogoi"/>
    <x v="139"/>
    <s v="FY 2020"/>
    <s v="Mortgage"/>
    <x v="4"/>
    <d v="2020-03-11T00:00:00"/>
    <x v="0"/>
    <s v="B2"/>
    <s v="JLG35K"/>
    <x v="1"/>
    <s v="Guwaahati"/>
    <x v="2"/>
    <x v="1"/>
    <x v="10"/>
    <s v="Yes"/>
    <x v="0"/>
    <x v="0"/>
    <n v="46"/>
    <n v="0"/>
    <n v="9000"/>
    <n v="9000"/>
    <n v="9000"/>
    <s v="36 months"/>
    <n v="0.11"/>
    <n v="10553.74"/>
    <n v="10553.74"/>
    <n v="9000"/>
    <n v="4.2300000000000004"/>
    <n v="1553.74"/>
    <n v="0"/>
    <n v="0"/>
    <n v="0"/>
    <n v="10553.74"/>
    <n v="31661.22"/>
  </r>
  <r>
    <s v="0010XLG188"/>
    <x v="1"/>
    <n v="10961"/>
    <s v="Nayan Jyoti Sarmah"/>
    <x v="47"/>
    <s v="Minority"/>
    <n v="850088"/>
    <s v="Jorhat"/>
    <n v="189"/>
    <x v="46"/>
    <x v="1"/>
    <x v="3"/>
    <s v="Jayanta Pegu"/>
    <s v="Jayanta Pegu"/>
    <x v="140"/>
    <s v="FY 2020"/>
    <s v="Mortgage"/>
    <x v="4"/>
    <d v="2020-03-09T00:00:00"/>
    <x v="1"/>
    <s v="C4"/>
    <s v="JLG35K"/>
    <x v="1"/>
    <s v="Guwaahati"/>
    <x v="2"/>
    <x v="0"/>
    <x v="10"/>
    <s v="Yes"/>
    <x v="0"/>
    <x v="0"/>
    <n v="49"/>
    <n v="0"/>
    <n v="22475"/>
    <n v="22475"/>
    <n v="22425"/>
    <s v="60 months"/>
    <n v="0.15"/>
    <n v="32080.69"/>
    <n v="32009.32"/>
    <n v="22475"/>
    <n v="2.99"/>
    <n v="9605.69"/>
    <n v="0"/>
    <n v="0"/>
    <n v="0"/>
    <n v="32080.690000000002"/>
    <n v="96170.7"/>
  </r>
  <r>
    <s v="0010XLG189"/>
    <x v="1"/>
    <n v="11055"/>
    <s v="Manas Protim Hazarika"/>
    <x v="48"/>
    <s v="Minority"/>
    <n v="680026"/>
    <s v="Sonitpur"/>
    <n v="190"/>
    <x v="24"/>
    <x v="1"/>
    <x v="3"/>
    <s v="Subrata Sarkar"/>
    <s v="Sangeeta Chapagai"/>
    <x v="141"/>
    <s v="FY 2020"/>
    <s v="Rent"/>
    <x v="4"/>
    <d v="2020-03-11T00:00:00"/>
    <x v="0"/>
    <s v="B5"/>
    <s v="JLG35K"/>
    <x v="1"/>
    <s v="Guwaahati"/>
    <x v="2"/>
    <x v="1"/>
    <x v="10"/>
    <s v="Yes"/>
    <x v="0"/>
    <x v="0"/>
    <n v="49"/>
    <n v="0"/>
    <n v="16000"/>
    <n v="16000"/>
    <n v="16000"/>
    <s v="36 months"/>
    <n v="0.13"/>
    <n v="12295.72"/>
    <n v="12295.72"/>
    <n v="9479.4699999999993"/>
    <n v="1.58"/>
    <n v="2778.95"/>
    <n v="26.84"/>
    <n v="10.47"/>
    <n v="1.78"/>
    <n v="12285.259999999998"/>
    <n v="36888.949999999997"/>
  </r>
  <r>
    <s v="0010XLG190"/>
    <x v="0"/>
    <n v="11055"/>
    <s v="Manas Protim Hazarika"/>
    <x v="48"/>
    <s v="Minority"/>
    <n v="680164"/>
    <s v="Sonitpur"/>
    <n v="191"/>
    <x v="59"/>
    <x v="1"/>
    <x v="13"/>
    <s v="Debabrot Borah"/>
    <s v="Barasha Das"/>
    <x v="142"/>
    <s v="FY 2019"/>
    <s v="Rent"/>
    <x v="4"/>
    <d v="2020-03-09T00:00:00"/>
    <x v="0"/>
    <s v="B5"/>
    <s v="JLG35K"/>
    <x v="0"/>
    <s v="Guwaahati"/>
    <x v="2"/>
    <x v="1"/>
    <x v="10"/>
    <s v="Yes"/>
    <x v="0"/>
    <x v="0"/>
    <n v="40"/>
    <n v="0"/>
    <n v="13500"/>
    <n v="13500"/>
    <n v="13500"/>
    <s v="36 months"/>
    <n v="0.13"/>
    <n v="16302.76"/>
    <n v="16302.76"/>
    <n v="13500"/>
    <n v="3.45"/>
    <n v="2802.76"/>
    <n v="0"/>
    <n v="0"/>
    <n v="0"/>
    <n v="16302.76"/>
    <n v="48908.28"/>
  </r>
  <r>
    <s v="0010XLG191"/>
    <x v="1"/>
    <n v="10961"/>
    <s v="Nayan Jyoti Sarmah"/>
    <x v="31"/>
    <s v="Minority"/>
    <n v="570199"/>
    <s v="Mangaldoi"/>
    <n v="192"/>
    <x v="83"/>
    <x v="1"/>
    <x v="14"/>
    <s v="Hirak Jyoti Bora"/>
    <s v="Hirak Jyoti Bora"/>
    <x v="133"/>
    <s v="FY 2019"/>
    <s v="Rent"/>
    <x v="4"/>
    <d v="2020-03-05T00:00:00"/>
    <x v="0"/>
    <s v="B5"/>
    <s v="JLG30K"/>
    <x v="0"/>
    <s v="Guwaahati"/>
    <x v="2"/>
    <x v="0"/>
    <x v="10"/>
    <s v="Yes"/>
    <x v="0"/>
    <x v="0"/>
    <n v="53"/>
    <n v="0"/>
    <n v="24000"/>
    <n v="24000"/>
    <n v="24000"/>
    <s v="36 months"/>
    <n v="0.13"/>
    <n v="28982.71"/>
    <n v="28982.71"/>
    <n v="24000"/>
    <n v="12.35"/>
    <n v="4982.71"/>
    <n v="0"/>
    <n v="0"/>
    <n v="0"/>
    <n v="28982.71"/>
    <n v="86948.13"/>
  </r>
  <r>
    <s v="0010XLG192"/>
    <x v="0"/>
    <n v="11055"/>
    <s v="Manas Protim Hazarika"/>
    <x v="48"/>
    <s v="Minority"/>
    <n v="680136"/>
    <s v="Sonitpur"/>
    <n v="193"/>
    <x v="9"/>
    <x v="1"/>
    <x v="18"/>
    <s v="Debabrot Borah"/>
    <s v="Himakshiramchiary"/>
    <x v="143"/>
    <s v="FY 2019"/>
    <s v="Rent"/>
    <x v="4"/>
    <d v="2020-03-10T00:00:00"/>
    <x v="0"/>
    <s v="B2"/>
    <s v="JLG35K"/>
    <x v="0"/>
    <s v="Guwaahati"/>
    <x v="2"/>
    <x v="2"/>
    <x v="10"/>
    <s v="Yes"/>
    <x v="0"/>
    <x v="0"/>
    <n v="43"/>
    <n v="0"/>
    <n v="12000"/>
    <n v="12000"/>
    <n v="12000"/>
    <s v="36 months"/>
    <n v="0.11"/>
    <n v="14071.63"/>
    <n v="14071.63"/>
    <n v="12000"/>
    <n v="3.21"/>
    <n v="2071.63"/>
    <n v="0"/>
    <n v="0"/>
    <n v="0"/>
    <n v="14071.630000000001"/>
    <n v="42214.89"/>
  </r>
  <r>
    <s v="0010XLG193"/>
    <x v="0"/>
    <n v="10961"/>
    <s v="Nayan Jyoti Sarmah"/>
    <x v="31"/>
    <s v="Minority"/>
    <n v="570145"/>
    <s v="Mangaldoi"/>
    <n v="194"/>
    <x v="84"/>
    <x v="1"/>
    <x v="31"/>
    <s v="Hirak Jyoti Bora"/>
    <s v="Hirak Jyoti Bora"/>
    <x v="144"/>
    <s v="FY 2019"/>
    <s v="Rent"/>
    <x v="4"/>
    <d v="2020-03-02T00:00:00"/>
    <x v="5"/>
    <s v="D2"/>
    <s v="JLG35K"/>
    <x v="0"/>
    <s v="Guwaahati"/>
    <x v="2"/>
    <x v="2"/>
    <x v="10"/>
    <s v="Yes"/>
    <x v="0"/>
    <x v="0"/>
    <n v="43"/>
    <n v="0"/>
    <n v="8400"/>
    <n v="8400"/>
    <n v="8150"/>
    <s v="60 months"/>
    <n v="0.17"/>
    <n v="12290.64"/>
    <n v="11924.85"/>
    <n v="8400"/>
    <n v="7.92"/>
    <n v="3890.64"/>
    <n v="0"/>
    <n v="0"/>
    <n v="0"/>
    <n v="12290.64"/>
    <n v="36506.129999999997"/>
  </r>
  <r>
    <s v="0010XLG194"/>
    <x v="1"/>
    <n v="10057"/>
    <s v="Nandi Shankar"/>
    <x v="13"/>
    <s v="OBC"/>
    <n v="10521"/>
    <s v="Bulandshahar"/>
    <n v="195"/>
    <x v="85"/>
    <x v="1"/>
    <x v="3"/>
    <s v="Sonu Raghuvanshi"/>
    <s v="Praveen Sharma"/>
    <x v="71"/>
    <s v="FY 2019"/>
    <s v="Mortgage"/>
    <x v="4"/>
    <d v="2020-03-06T00:00:00"/>
    <x v="5"/>
    <s v="D4"/>
    <s v="JLG30K"/>
    <x v="1"/>
    <s v="Bulandshahr"/>
    <x v="1"/>
    <x v="0"/>
    <x v="1"/>
    <s v="Yes"/>
    <x v="0"/>
    <x v="0"/>
    <n v="51"/>
    <n v="0"/>
    <n v="28000"/>
    <n v="28000"/>
    <n v="27975"/>
    <s v="60 months"/>
    <n v="0.18"/>
    <n v="28411.15"/>
    <n v="28385.78"/>
    <n v="28000"/>
    <n v="1.42"/>
    <n v="411.15"/>
    <n v="0"/>
    <n v="0"/>
    <n v="0"/>
    <n v="28411.15"/>
    <n v="85208.08"/>
  </r>
  <r>
    <s v="0010XLG195"/>
    <x v="3"/>
    <n v="10886"/>
    <s v="Manish Kumar Dwivedi"/>
    <x v="8"/>
    <s v="OBC"/>
    <n v="240048"/>
    <s v="Bilaspur"/>
    <n v="196"/>
    <x v="10"/>
    <x v="1"/>
    <x v="3"/>
    <s v="Aasim Ali"/>
    <s v="Ashish Kumar"/>
    <x v="67"/>
    <s v="FY 2019"/>
    <s v="Rent"/>
    <x v="4"/>
    <d v="2020-03-05T00:00:00"/>
    <x v="2"/>
    <s v="A2"/>
    <s v="JLG39K"/>
    <x v="3"/>
    <s v="Raipur"/>
    <x v="1"/>
    <x v="1"/>
    <x v="2"/>
    <s v="Yes"/>
    <x v="0"/>
    <x v="0"/>
    <n v="29"/>
    <n v="0"/>
    <n v="14000"/>
    <n v="14000"/>
    <n v="14000"/>
    <s v="36 months"/>
    <n v="7.0000000000000007E-2"/>
    <n v="15451.16"/>
    <n v="15451.16"/>
    <n v="14000"/>
    <n v="4.2300000000000004"/>
    <n v="1451.16"/>
    <n v="0"/>
    <n v="0"/>
    <n v="0"/>
    <n v="15451.16"/>
    <n v="46353.479999999996"/>
  </r>
  <r>
    <s v="0010XLG196"/>
    <x v="1"/>
    <n v="10037"/>
    <s v="Rajesh Pratap"/>
    <x v="17"/>
    <s v="General"/>
    <n v="700169"/>
    <s v="Paschim Bardhhaman"/>
    <n v="197"/>
    <x v="4"/>
    <x v="1"/>
    <x v="34"/>
    <s v="Debabrata Pramanik"/>
    <s v="Debabrata Pramanik"/>
    <x v="46"/>
    <s v="FY 2020"/>
    <s v="Mortgage"/>
    <x v="4"/>
    <d v="2020-03-09T00:00:00"/>
    <x v="1"/>
    <s v="C2"/>
    <s v="JLG30K"/>
    <x v="1"/>
    <s v="Howrah"/>
    <x v="1"/>
    <x v="2"/>
    <x v="6"/>
    <s v="Yes"/>
    <x v="0"/>
    <x v="0"/>
    <n v="54"/>
    <n v="0"/>
    <n v="12000"/>
    <n v="12000"/>
    <n v="12000"/>
    <s v="36 months"/>
    <n v="0.14000000000000001"/>
    <n v="4241.16"/>
    <n v="4241.16"/>
    <n v="2534.2600000000002"/>
    <n v="2.99"/>
    <n v="1163.48"/>
    <n v="0"/>
    <n v="543.41999999999996"/>
    <n v="5.32"/>
    <n v="3697.7400000000002"/>
    <n v="12728.8"/>
  </r>
  <r>
    <s v="0010XLG197"/>
    <x v="1"/>
    <n v="10037"/>
    <s v="Rajesh Pratap"/>
    <x v="17"/>
    <s v="General"/>
    <n v="700049"/>
    <s v="Paschim Bardhhaman"/>
    <n v="198"/>
    <x v="26"/>
    <x v="1"/>
    <x v="3"/>
    <s v="Sk Abul Basar"/>
    <s v="Sk Abul Basar"/>
    <x v="145"/>
    <s v="FY 2020"/>
    <s v="Mortgage"/>
    <x v="4"/>
    <d v="2020-03-11T00:00:00"/>
    <x v="0"/>
    <s v="B3"/>
    <s v="JLG30K"/>
    <x v="3"/>
    <s v="Howrah"/>
    <x v="1"/>
    <x v="0"/>
    <x v="6"/>
    <s v="Yes"/>
    <x v="0"/>
    <x v="0"/>
    <n v="48"/>
    <n v="0"/>
    <n v="25000"/>
    <n v="25000"/>
    <n v="25000"/>
    <s v="36 months"/>
    <n v="0.12"/>
    <n v="29279.45"/>
    <n v="29279.45"/>
    <n v="25000"/>
    <n v="1.58"/>
    <n v="4279.45"/>
    <n v="0"/>
    <n v="0"/>
    <n v="0"/>
    <n v="29279.45"/>
    <n v="87838.35"/>
  </r>
  <r>
    <s v="0010XLG198"/>
    <x v="3"/>
    <n v="10316"/>
    <s v="Deepak Kumar"/>
    <x v="49"/>
    <s v="OBC"/>
    <n v="670106"/>
    <s v="Fatehabad"/>
    <n v="199"/>
    <x v="10"/>
    <x v="1"/>
    <x v="3"/>
    <s v="Juma"/>
    <s v="Juma"/>
    <x v="146"/>
    <s v="FY 2019"/>
    <s v="Rent"/>
    <x v="4"/>
    <d v="2020-03-03T00:00:00"/>
    <x v="0"/>
    <s v="B5"/>
    <s v="JLG30K"/>
    <x v="6"/>
    <s v="Karnal"/>
    <x v="1"/>
    <x v="1"/>
    <x v="4"/>
    <s v="Yes"/>
    <x v="0"/>
    <x v="0"/>
    <n v="34"/>
    <n v="0"/>
    <n v="9000"/>
    <n v="9000"/>
    <n v="9000"/>
    <s v="36 months"/>
    <n v="0.13"/>
    <n v="10868.48"/>
    <n v="10868.48"/>
    <n v="9000"/>
    <n v="3.45"/>
    <n v="1868.48"/>
    <n v="0"/>
    <n v="0"/>
    <n v="0"/>
    <n v="10868.48"/>
    <n v="32605.439999999999"/>
  </r>
  <r>
    <s v="0010XLG199"/>
    <x v="3"/>
    <n v="10149"/>
    <s v="Abhishek Maurya"/>
    <x v="23"/>
    <s v="SC"/>
    <n v="730088"/>
    <s v="Sirsa"/>
    <n v="200"/>
    <x v="65"/>
    <x v="1"/>
    <x v="13"/>
    <s v="Bajrang"/>
    <s v="Devender Kumar"/>
    <x v="67"/>
    <s v="FY 2019"/>
    <s v="Rent"/>
    <x v="4"/>
    <d v="2020-03-04T00:00:00"/>
    <x v="0"/>
    <s v="B2"/>
    <s v="JLG30K"/>
    <x v="6"/>
    <s v="Karnal"/>
    <x v="1"/>
    <x v="2"/>
    <x v="4"/>
    <s v="Yes"/>
    <x v="0"/>
    <x v="0"/>
    <n v="31"/>
    <n v="0"/>
    <n v="13250"/>
    <n v="13250"/>
    <n v="13250"/>
    <s v="36 months"/>
    <n v="0.11"/>
    <n v="15537.4"/>
    <n v="15537.4"/>
    <n v="13250"/>
    <n v="12.35"/>
    <n v="2287.4"/>
    <n v="0"/>
    <n v="0"/>
    <n v="0"/>
    <n v="15537.4"/>
    <n v="46612.2"/>
  </r>
  <r>
    <s v="0010XLG200"/>
    <x v="0"/>
    <n v="10063"/>
    <s v="Vir Singh"/>
    <x v="50"/>
    <s v="Minority"/>
    <n v="1440051"/>
    <s v="Sehore"/>
    <n v="201"/>
    <x v="27"/>
    <x v="1"/>
    <x v="14"/>
    <s v="Santosh"/>
    <s v="Santosh"/>
    <x v="147"/>
    <s v="FY 2020"/>
    <s v="Rent"/>
    <x v="4"/>
    <d v="2020-03-09T00:00:00"/>
    <x v="1"/>
    <s v="C1"/>
    <s v="JLG35K"/>
    <x v="6"/>
    <s v="Bhopal"/>
    <x v="2"/>
    <x v="0"/>
    <x v="7"/>
    <s v="Yes"/>
    <x v="0"/>
    <x v="0"/>
    <n v="36"/>
    <n v="0"/>
    <n v="20000"/>
    <n v="20000"/>
    <n v="20000"/>
    <s v="36 months"/>
    <n v="0.13"/>
    <n v="23865.34"/>
    <n v="23865.34"/>
    <n v="20000"/>
    <n v="3.21"/>
    <n v="3865.34"/>
    <n v="0"/>
    <n v="0"/>
    <n v="0"/>
    <n v="23865.34"/>
    <n v="71596.02"/>
  </r>
  <r>
    <s v="0010XLG201"/>
    <x v="2"/>
    <n v="10037"/>
    <s v="Rajesh Pratap"/>
    <x v="17"/>
    <s v="General"/>
    <n v="700176"/>
    <s v="Paschim Bardhhaman"/>
    <n v="202"/>
    <x v="73"/>
    <x v="1"/>
    <x v="18"/>
    <s v="Utpal Laha"/>
    <s v="Joyanta Shee"/>
    <x v="148"/>
    <s v="FY 2020"/>
    <s v="Rent"/>
    <x v="4"/>
    <d v="2020-03-13T00:00:00"/>
    <x v="1"/>
    <s v="C3"/>
    <s v="JLG30K"/>
    <x v="6"/>
    <s v="Howrah"/>
    <x v="1"/>
    <x v="0"/>
    <x v="6"/>
    <s v="Yes"/>
    <x v="0"/>
    <x v="0"/>
    <n v="22"/>
    <n v="0"/>
    <n v="3000"/>
    <n v="3000"/>
    <n v="3000"/>
    <s v="36 months"/>
    <n v="0.15"/>
    <n v="3725.31"/>
    <n v="3725.31"/>
    <n v="3000"/>
    <n v="7.92"/>
    <n v="725.31"/>
    <n v="0"/>
    <n v="0"/>
    <n v="0"/>
    <n v="3725.31"/>
    <n v="11175.93"/>
  </r>
  <r>
    <s v="0010XLG202"/>
    <x v="0"/>
    <n v="10037"/>
    <s v="Rajesh Pratap"/>
    <x v="17"/>
    <s v="General"/>
    <n v="700102"/>
    <s v="Paschim Bardhhaman"/>
    <n v="203"/>
    <x v="5"/>
    <x v="1"/>
    <x v="31"/>
    <s v="Ranjit Paramanick"/>
    <s v="Ranjit Paramanick"/>
    <x v="149"/>
    <s v="FY 2020"/>
    <s v="Mortgage"/>
    <x v="4"/>
    <d v="2020-03-02T00:00:00"/>
    <x v="0"/>
    <s v="B2"/>
    <s v="JLG30K"/>
    <x v="6"/>
    <s v="Howrah"/>
    <x v="1"/>
    <x v="2"/>
    <x v="6"/>
    <s v="Yes"/>
    <x v="0"/>
    <x v="0"/>
    <n v="41"/>
    <n v="0"/>
    <n v="7350"/>
    <n v="7350"/>
    <n v="7350"/>
    <s v="36 months"/>
    <n v="0.11"/>
    <n v="8618.84"/>
    <n v="8618.84"/>
    <n v="7350"/>
    <n v="1.42"/>
    <n v="1268.8399999999999"/>
    <n v="0"/>
    <n v="0"/>
    <n v="0"/>
    <n v="8618.84"/>
    <n v="25856.52"/>
  </r>
  <r>
    <s v="0010XLG203"/>
    <x v="1"/>
    <n v="11303"/>
    <s v="Ashutosh Kumar Suman"/>
    <x v="22"/>
    <s v="OBC"/>
    <n v="1110077"/>
    <s v="Sri Muktsar Sahib"/>
    <n v="204"/>
    <x v="86"/>
    <x v="1"/>
    <x v="3"/>
    <s v="Harvinder Singh"/>
    <s v="Harvinder Singh"/>
    <x v="100"/>
    <s v="FY 2020"/>
    <s v="Rent"/>
    <x v="4"/>
    <d v="2020-03-10T00:00:00"/>
    <x v="1"/>
    <s v="C4"/>
    <s v="JLG30K"/>
    <x v="1"/>
    <s v="Ludhiana"/>
    <x v="1"/>
    <x v="2"/>
    <x v="0"/>
    <s v="Yes"/>
    <x v="0"/>
    <x v="0"/>
    <n v="55"/>
    <n v="0"/>
    <n v="11500"/>
    <n v="11500"/>
    <n v="11500"/>
    <s v="36 months"/>
    <n v="0.15"/>
    <n v="14406.19"/>
    <n v="14406.19"/>
    <n v="11500"/>
    <n v="4.2300000000000004"/>
    <n v="2906.19"/>
    <n v="0"/>
    <n v="0"/>
    <n v="0"/>
    <n v="14406.19"/>
    <n v="43218.57"/>
  </r>
  <r>
    <s v="0010XLG204"/>
    <x v="3"/>
    <n v="10063"/>
    <s v="Vir Singh"/>
    <x v="50"/>
    <s v="OBC"/>
    <n v="1440053"/>
    <s v="Sehore"/>
    <n v="205"/>
    <x v="4"/>
    <x v="1"/>
    <x v="3"/>
    <s v="Sourabh Sahu"/>
    <s v="Sourabh Sahu"/>
    <x v="150"/>
    <s v="FY 2020"/>
    <s v="Mortgage"/>
    <x v="4"/>
    <d v="2020-03-16T00:00:00"/>
    <x v="0"/>
    <s v="B4"/>
    <s v="JLG35K"/>
    <x v="6"/>
    <s v="Bhopal"/>
    <x v="2"/>
    <x v="2"/>
    <x v="7"/>
    <s v="Yes"/>
    <x v="0"/>
    <x v="0"/>
    <n v="30"/>
    <n v="0"/>
    <n v="13650"/>
    <n v="13650"/>
    <n v="13650"/>
    <s v="36 months"/>
    <n v="0.12"/>
    <n v="8203.2900000000009"/>
    <n v="8203.2900000000009"/>
    <n v="5810.73"/>
    <n v="2.99"/>
    <n v="1931.92"/>
    <n v="0"/>
    <n v="460.64"/>
    <n v="4.6399999999999997"/>
    <n v="7742.65"/>
    <n v="24614.510000000002"/>
  </r>
  <r>
    <s v="0010XLG205"/>
    <x v="0"/>
    <n v="11183"/>
    <s v="Anil Kumar"/>
    <x v="43"/>
    <s v="Minority"/>
    <n v="800016"/>
    <s v="Meerut"/>
    <n v="206"/>
    <x v="7"/>
    <x v="1"/>
    <x v="3"/>
    <s v="Rajesh Chand Bharti"/>
    <s v="Suhail Mansoori"/>
    <x v="151"/>
    <s v="FY 2019"/>
    <s v="Rent"/>
    <x v="4"/>
    <d v="2020-03-12T00:00:00"/>
    <x v="5"/>
    <s v="D1"/>
    <s v="JLG30K"/>
    <x v="1"/>
    <s v="Bulandshahr"/>
    <x v="2"/>
    <x v="1"/>
    <x v="1"/>
    <s v="Yes"/>
    <x v="0"/>
    <x v="0"/>
    <n v="37"/>
    <n v="0"/>
    <n v="10500"/>
    <n v="10500"/>
    <n v="10500"/>
    <s v="36 months"/>
    <n v="0.16"/>
    <n v="2222.16"/>
    <n v="2222.16"/>
    <n v="1414.89"/>
    <n v="1.58"/>
    <n v="807.27"/>
    <n v="0"/>
    <n v="0"/>
    <n v="0"/>
    <n v="2222.16"/>
    <n v="6666.48"/>
  </r>
  <r>
    <s v="0010XLG206"/>
    <x v="1"/>
    <n v="10063"/>
    <s v="Vir Singh"/>
    <x v="50"/>
    <s v="OBC"/>
    <n v="1440036"/>
    <s v="Sehore"/>
    <n v="207"/>
    <x v="20"/>
    <x v="1"/>
    <x v="3"/>
    <s v="Sourabh Sahu"/>
    <s v="Sourabh Sahu"/>
    <x v="107"/>
    <s v="FY 2020"/>
    <s v="Rent"/>
    <x v="4"/>
    <d v="2020-03-02T00:00:00"/>
    <x v="0"/>
    <s v="B1"/>
    <s v="JLG35K"/>
    <x v="1"/>
    <s v="Bhopal"/>
    <x v="1"/>
    <x v="2"/>
    <x v="7"/>
    <s v="Yes"/>
    <x v="0"/>
    <x v="0"/>
    <n v="55"/>
    <n v="0"/>
    <n v="12000"/>
    <n v="12000"/>
    <n v="11975"/>
    <s v="36 months"/>
    <n v="0.1"/>
    <n v="13921.18"/>
    <n v="13892.18"/>
    <n v="12000"/>
    <n v="3.45"/>
    <n v="1921.18"/>
    <n v="0"/>
    <n v="0"/>
    <n v="0"/>
    <n v="13921.18"/>
    <n v="41734.54"/>
  </r>
  <r>
    <s v="0010XLG207"/>
    <x v="3"/>
    <n v="10514"/>
    <s v="Manish Kumar Mishra"/>
    <x v="24"/>
    <s v="SC"/>
    <n v="1140052"/>
    <s v="Madhubani"/>
    <n v="208"/>
    <x v="9"/>
    <x v="1"/>
    <x v="35"/>
    <s v="Amit Kumar Singh"/>
    <s v="Amit Kumar Singh"/>
    <x v="104"/>
    <s v="FY 2020"/>
    <s v="Rent"/>
    <x v="4"/>
    <d v="2020-03-12T00:00:00"/>
    <x v="2"/>
    <s v="A5"/>
    <s v="JLG30K"/>
    <x v="1"/>
    <s v="Patna"/>
    <x v="1"/>
    <x v="2"/>
    <x v="5"/>
    <s v="Yes"/>
    <x v="0"/>
    <x v="0"/>
    <n v="26"/>
    <n v="0"/>
    <n v="6000"/>
    <n v="6000"/>
    <n v="6000"/>
    <s v="36 months"/>
    <n v="0.09"/>
    <n v="6858.7"/>
    <n v="6858.7"/>
    <n v="6000"/>
    <n v="12.35"/>
    <n v="858.7"/>
    <n v="0"/>
    <n v="0"/>
    <n v="0"/>
    <n v="6858.7"/>
    <n v="20576.099999999999"/>
  </r>
  <r>
    <s v="0010XLG208"/>
    <x v="2"/>
    <n v="10037"/>
    <s v="Rajesh Pratap"/>
    <x v="17"/>
    <s v="General"/>
    <n v="700140"/>
    <s v="Paschim Bardhhaman"/>
    <n v="209"/>
    <x v="3"/>
    <x v="1"/>
    <x v="35"/>
    <s v="Utpal Laha"/>
    <s v="Joyanta Shee"/>
    <x v="138"/>
    <s v="FY 2020"/>
    <s v="Mortgage"/>
    <x v="4"/>
    <d v="2020-03-05T00:00:00"/>
    <x v="1"/>
    <s v="C4"/>
    <s v="JLG30K"/>
    <x v="6"/>
    <s v="Howrah"/>
    <x v="2"/>
    <x v="0"/>
    <x v="6"/>
    <s v="Yes"/>
    <x v="0"/>
    <x v="0"/>
    <n v="24"/>
    <n v="0"/>
    <n v="11500"/>
    <n v="11500"/>
    <n v="11500"/>
    <s v="36 months"/>
    <n v="0.15"/>
    <n v="13605.53"/>
    <n v="13605.53"/>
    <n v="11500"/>
    <n v="3.21"/>
    <n v="2105.5300000000002"/>
    <n v="0"/>
    <n v="0"/>
    <n v="0"/>
    <n v="13605.53"/>
    <n v="40816.590000000004"/>
  </r>
  <r>
    <s v="0010XLG209"/>
    <x v="3"/>
    <n v="10037"/>
    <s v="Rajesh Pratap"/>
    <x v="17"/>
    <s v="SC"/>
    <n v="700140"/>
    <s v="Paschim Bardhhaman"/>
    <n v="210"/>
    <x v="49"/>
    <x v="1"/>
    <x v="35"/>
    <s v="Utpal Laha"/>
    <s v="Joyanta Shee"/>
    <x v="152"/>
    <s v="FY 2020"/>
    <s v="Mortgage"/>
    <x v="4"/>
    <d v="2020-03-05T00:00:00"/>
    <x v="0"/>
    <s v="B4"/>
    <s v="JLG30K"/>
    <x v="0"/>
    <s v="Howrah"/>
    <x v="1"/>
    <x v="2"/>
    <x v="6"/>
    <s v="Yes"/>
    <x v="0"/>
    <x v="0"/>
    <n v="33"/>
    <n v="0"/>
    <n v="7000"/>
    <n v="7000"/>
    <n v="7000"/>
    <s v="36 months"/>
    <n v="0.12"/>
    <n v="8293.15"/>
    <n v="8293.15"/>
    <n v="7000"/>
    <n v="7.92"/>
    <n v="1293.1500000000001"/>
    <n v="0"/>
    <n v="0"/>
    <n v="0"/>
    <n v="8293.15"/>
    <n v="24879.449999999997"/>
  </r>
  <r>
    <s v="0010XLG210"/>
    <x v="3"/>
    <n v="10282"/>
    <s v="Naim Ali"/>
    <x v="19"/>
    <s v="SC"/>
    <n v="50622"/>
    <s v="Karnal"/>
    <n v="211"/>
    <x v="50"/>
    <x v="1"/>
    <x v="35"/>
    <s v="Manish Kumar"/>
    <s v="Manish Kumar"/>
    <x v="153"/>
    <s v="FY 2020"/>
    <s v="Mortgage"/>
    <x v="4"/>
    <d v="2020-03-10T00:00:00"/>
    <x v="3"/>
    <s v="E5"/>
    <s v="JLG30"/>
    <x v="0"/>
    <s v="Karnal"/>
    <x v="1"/>
    <x v="1"/>
    <x v="4"/>
    <s v="Yes"/>
    <x v="0"/>
    <x v="0"/>
    <n v="32"/>
    <n v="0"/>
    <n v="29500"/>
    <n v="29500"/>
    <n v="28513.46"/>
    <s v="60 months"/>
    <n v="0.2"/>
    <n v="45755.23"/>
    <n v="43294.39"/>
    <n v="29500"/>
    <n v="1.42"/>
    <n v="16255.23"/>
    <n v="0"/>
    <n v="0"/>
    <n v="0"/>
    <n v="45755.229999999996"/>
    <n v="134804.85"/>
  </r>
  <r>
    <s v="0010XLG211"/>
    <x v="0"/>
    <n v="10063"/>
    <s v="Vir Singh"/>
    <x v="50"/>
    <s v="OBC"/>
    <n v="1440060"/>
    <s v="Sehore"/>
    <n v="212"/>
    <x v="85"/>
    <x v="1"/>
    <x v="35"/>
    <s v="Prakash Sharma"/>
    <s v="Prakash Sharma"/>
    <x v="154"/>
    <s v="FY 2020"/>
    <s v="Rent"/>
    <x v="4"/>
    <d v="2020-03-23T00:00:00"/>
    <x v="1"/>
    <s v="C4"/>
    <s v="JLG35K"/>
    <x v="1"/>
    <s v="Bhopal"/>
    <x v="1"/>
    <x v="0"/>
    <x v="7"/>
    <s v="Yes"/>
    <x v="0"/>
    <x v="0"/>
    <n v="42"/>
    <n v="0"/>
    <n v="2000"/>
    <n v="2000"/>
    <n v="2000"/>
    <s v="36 months"/>
    <n v="0.15"/>
    <n v="2520.4"/>
    <n v="2520.4"/>
    <n v="2000"/>
    <n v="2.41"/>
    <n v="505.4"/>
    <n v="15"/>
    <n v="0"/>
    <n v="0"/>
    <n v="2520.4"/>
    <n v="7561.2000000000007"/>
  </r>
  <r>
    <s v="0010XLG212"/>
    <x v="3"/>
    <n v="10149"/>
    <s v="Abhishek Maurya"/>
    <x v="23"/>
    <s v="OBC"/>
    <n v="730038"/>
    <s v="Sirsa"/>
    <n v="213"/>
    <x v="7"/>
    <x v="1"/>
    <x v="35"/>
    <s v="Bajrang"/>
    <s v="Bajrang"/>
    <x v="155"/>
    <s v="FY 2019"/>
    <s v="Mortgage"/>
    <x v="4"/>
    <d v="2020-03-03T00:00:00"/>
    <x v="1"/>
    <s v="C1"/>
    <s v="JLG30K"/>
    <x v="1"/>
    <s v="Karnal"/>
    <x v="3"/>
    <x v="1"/>
    <x v="4"/>
    <s v="Yes"/>
    <x v="0"/>
    <x v="0"/>
    <n v="29"/>
    <n v="0"/>
    <n v="11625"/>
    <n v="11625"/>
    <n v="11625"/>
    <s v="36 months"/>
    <n v="0.13"/>
    <n v="14199.83"/>
    <n v="14199.83"/>
    <n v="11625"/>
    <n v="2.02"/>
    <n v="2574.83"/>
    <n v="0"/>
    <n v="0"/>
    <n v="0"/>
    <n v="14199.83"/>
    <n v="42599.49"/>
  </r>
  <r>
    <s v="0010XLG213"/>
    <x v="3"/>
    <n v="12361"/>
    <s v="Ritesh Kumar Sinha"/>
    <x v="36"/>
    <s v="General"/>
    <n v="650337"/>
    <s v="Habra"/>
    <n v="214"/>
    <x v="74"/>
    <x v="1"/>
    <x v="35"/>
    <s v="Prabir Naskar"/>
    <s v="Prabir Naskar"/>
    <x v="156"/>
    <s v="FY 2020"/>
    <s v="Rent"/>
    <x v="4"/>
    <d v="2020-03-13T00:00:00"/>
    <x v="1"/>
    <s v="C2"/>
    <s v="JLG30K"/>
    <x v="2"/>
    <s v="Howrah"/>
    <x v="1"/>
    <x v="0"/>
    <x v="6"/>
    <s v="Yes"/>
    <x v="0"/>
    <x v="0"/>
    <n v="32"/>
    <n v="0"/>
    <n v="15075"/>
    <n v="15075"/>
    <n v="15075"/>
    <s v="36 months"/>
    <n v="0.14000000000000001"/>
    <n v="15502.77"/>
    <n v="15502.77"/>
    <n v="11609.04"/>
    <n v="3.07"/>
    <n v="3374.45"/>
    <n v="0"/>
    <n v="519.28"/>
    <n v="5.04"/>
    <n v="14983.490000000002"/>
    <n v="46513.350000000006"/>
  </r>
  <r>
    <s v="0010XLG214"/>
    <x v="3"/>
    <n v="12915"/>
    <s v="Faizal Khan"/>
    <x v="21"/>
    <s v="General"/>
    <n v="1510006"/>
    <s v="Ujjain"/>
    <n v="215"/>
    <x v="82"/>
    <x v="1"/>
    <x v="35"/>
    <s v="Jitendra Kumar Rathor"/>
    <s v="Jitendra Kumar Rathor"/>
    <x v="157"/>
    <s v="FY 2020"/>
    <s v="Rent"/>
    <x v="4"/>
    <d v="2020-03-06T00:00:00"/>
    <x v="1"/>
    <s v="C4"/>
    <s v="JLG35K"/>
    <x v="6"/>
    <s v="Bhopal"/>
    <x v="1"/>
    <x v="0"/>
    <x v="7"/>
    <s v="Yes"/>
    <x v="0"/>
    <x v="0"/>
    <n v="30"/>
    <n v="0"/>
    <n v="5300"/>
    <n v="5300"/>
    <n v="5300"/>
    <s v="36 months"/>
    <n v="0.15"/>
    <n v="6627.89"/>
    <n v="6627.89"/>
    <n v="5300"/>
    <n v="7.99"/>
    <n v="1327.89"/>
    <n v="0"/>
    <n v="0"/>
    <n v="0"/>
    <n v="6627.89"/>
    <n v="19883.670000000002"/>
  </r>
  <r>
    <s v="0010XLG215"/>
    <x v="1"/>
    <n v="10149"/>
    <s v="Abhishek Maurya"/>
    <x v="23"/>
    <s v="General"/>
    <n v="730065"/>
    <s v="Sirsa"/>
    <n v="216"/>
    <x v="13"/>
    <x v="1"/>
    <x v="35"/>
    <s v="Devender Kumar"/>
    <s v="Amar Choudhary"/>
    <x v="158"/>
    <s v="FY 2020"/>
    <s v="Rent"/>
    <x v="4"/>
    <d v="2020-03-04T00:00:00"/>
    <x v="2"/>
    <s v="A2"/>
    <s v="JLG30K"/>
    <x v="6"/>
    <s v="Karnal"/>
    <x v="1"/>
    <x v="1"/>
    <x v="4"/>
    <s v="Yes"/>
    <x v="0"/>
    <x v="0"/>
    <n v="48"/>
    <n v="0"/>
    <n v="8200"/>
    <n v="8200"/>
    <n v="8200"/>
    <s v="36 months"/>
    <n v="7.0000000000000007E-2"/>
    <n v="9063.7199999999993"/>
    <n v="9063.7199999999993"/>
    <n v="8200"/>
    <n v="1.41"/>
    <n v="863.72"/>
    <n v="0"/>
    <n v="0"/>
    <n v="0"/>
    <n v="9063.7199999999993"/>
    <n v="27191.159999999996"/>
  </r>
  <r>
    <s v="0010XLG216"/>
    <x v="0"/>
    <n v="10469"/>
    <s v="Manish  Pandey"/>
    <x v="3"/>
    <s v="General"/>
    <n v="910069"/>
    <s v="Mathura"/>
    <n v="217"/>
    <x v="30"/>
    <x v="0"/>
    <x v="36"/>
    <s v="Ankit Kumar"/>
    <s v="Madhuri"/>
    <x v="45"/>
    <s v="FY 2019"/>
    <s v="Mortgage"/>
    <x v="6"/>
    <d v="2020-03-11T00:00:00"/>
    <x v="0"/>
    <s v="B4"/>
    <s v="JLG35K"/>
    <x v="1"/>
    <s v="Bulandshahr"/>
    <x v="1"/>
    <x v="2"/>
    <x v="1"/>
    <s v="Yes"/>
    <x v="0"/>
    <x v="0"/>
    <n v="45"/>
    <n v="0"/>
    <n v="12000"/>
    <n v="12000"/>
    <n v="12000"/>
    <s v="36 months"/>
    <n v="0.12"/>
    <n v="14435.35"/>
    <n v="14435.35"/>
    <n v="12000"/>
    <n v="2.0699999999999998"/>
    <n v="2435.35"/>
    <n v="0"/>
    <n v="0"/>
    <n v="0"/>
    <n v="14435.35"/>
    <n v="43306.05"/>
  </r>
  <r>
    <s v="0010XLG217"/>
    <x v="1"/>
    <n v="10037"/>
    <s v="Rajesh Pratap"/>
    <x v="17"/>
    <s v="SC"/>
    <n v="700086"/>
    <s v="Paschim Bardhhaman"/>
    <n v="218"/>
    <x v="66"/>
    <x v="1"/>
    <x v="36"/>
    <s v="Tapas Barman"/>
    <s v="Tapas Barman"/>
    <x v="159"/>
    <s v="FY 2020"/>
    <s v="Mortgage"/>
    <x v="4"/>
    <d v="2020-03-11T00:00:00"/>
    <x v="1"/>
    <s v="C2"/>
    <s v="JLG30K"/>
    <x v="1"/>
    <s v="Howrah"/>
    <x v="1"/>
    <x v="1"/>
    <x v="6"/>
    <s v="Yes"/>
    <x v="0"/>
    <x v="0"/>
    <n v="54"/>
    <n v="0"/>
    <n v="8650"/>
    <n v="8650"/>
    <n v="8650"/>
    <s v="36 months"/>
    <n v="0.14000000000000001"/>
    <n v="10683.73"/>
    <n v="10683.73"/>
    <n v="8650"/>
    <n v="2.61"/>
    <n v="2033.73"/>
    <n v="0"/>
    <n v="0"/>
    <n v="0"/>
    <n v="10683.73"/>
    <n v="32051.19"/>
  </r>
  <r>
    <s v="0010XLG218"/>
    <x v="3"/>
    <n v="12679"/>
    <s v="Durgesh Singh Kushwaha"/>
    <x v="51"/>
    <s v="OBC"/>
    <n v="270067"/>
    <s v="Gorakhpur"/>
    <n v="219"/>
    <x v="24"/>
    <x v="0"/>
    <x v="37"/>
    <s v="Nidhi Kushwaha"/>
    <s v="Rinu Kumari"/>
    <x v="160"/>
    <s v="FY 2018"/>
    <s v="Mortgage"/>
    <x v="0"/>
    <d v="2020-03-05T00:00:00"/>
    <x v="5"/>
    <s v="D3"/>
    <s v="JLG25K"/>
    <x v="1"/>
    <s v="Varanasi"/>
    <x v="1"/>
    <x v="0"/>
    <x v="1"/>
    <s v="Yes"/>
    <x v="0"/>
    <x v="0"/>
    <n v="26"/>
    <n v="0"/>
    <n v="21000"/>
    <n v="11800"/>
    <n v="11500"/>
    <s v="60 months"/>
    <n v="0.17"/>
    <n v="15297.1"/>
    <n v="14907.63"/>
    <n v="9564.9"/>
    <n v="4.3"/>
    <n v="5732.2"/>
    <n v="0"/>
    <n v="0"/>
    <n v="0"/>
    <n v="15297.099999999999"/>
    <n v="45501.829999999994"/>
  </r>
  <r>
    <s v="0010XLG219"/>
    <x v="2"/>
    <n v="10037"/>
    <s v="Rajesh Pratap"/>
    <x v="17"/>
    <s v="General"/>
    <n v="700143"/>
    <s v="Paschim Bardhhaman"/>
    <n v="220"/>
    <x v="65"/>
    <x v="1"/>
    <x v="35"/>
    <s v="Tapas Barman"/>
    <s v="Milan Sarkar"/>
    <x v="161"/>
    <s v="FY 2020"/>
    <s v="Rent"/>
    <x v="4"/>
    <d v="2020-03-09T00:00:00"/>
    <x v="5"/>
    <s v="D3"/>
    <s v="JLG30K"/>
    <x v="1"/>
    <s v="Howrah"/>
    <x v="1"/>
    <x v="1"/>
    <x v="6"/>
    <s v="Yes"/>
    <x v="0"/>
    <x v="0"/>
    <n v="23"/>
    <n v="0"/>
    <n v="16000"/>
    <n v="16000"/>
    <n v="16000"/>
    <s v="60 months"/>
    <n v="0.17"/>
    <n v="20783.099999999999"/>
    <n v="20783.099999999999"/>
    <n v="12990.27"/>
    <n v="3.09"/>
    <n v="7792.83"/>
    <n v="0"/>
    <n v="0"/>
    <n v="0"/>
    <n v="20783.099999999999"/>
    <n v="62349.299999999996"/>
  </r>
  <r>
    <s v="0010XLG220"/>
    <x v="0"/>
    <n v="10149"/>
    <s v="Abhishek Maurya"/>
    <x v="23"/>
    <s v="SC"/>
    <n v="730044"/>
    <s v="Sirsa"/>
    <n v="221"/>
    <x v="67"/>
    <x v="1"/>
    <x v="37"/>
    <s v="Ravendra"/>
    <s v="Bajrang"/>
    <x v="162"/>
    <s v="FY 2019"/>
    <s v="Rent"/>
    <x v="4"/>
    <d v="2020-03-10T00:00:00"/>
    <x v="0"/>
    <s v="B4"/>
    <s v="JLG30K"/>
    <x v="1"/>
    <s v="Karnal"/>
    <x v="3"/>
    <x v="2"/>
    <x v="4"/>
    <s v="Yes"/>
    <x v="0"/>
    <x v="0"/>
    <n v="38"/>
    <n v="0"/>
    <n v="12000"/>
    <n v="12000"/>
    <n v="11975"/>
    <s v="36 months"/>
    <n v="0.12"/>
    <n v="14435.35"/>
    <n v="14405.28"/>
    <n v="12000"/>
    <n v="3.62"/>
    <n v="2435.35"/>
    <n v="0"/>
    <n v="0"/>
    <n v="0"/>
    <n v="14435.35"/>
    <n v="43275.98"/>
  </r>
  <r>
    <s v="0010XLG221"/>
    <x v="3"/>
    <n v="10316"/>
    <s v="Deepak Kumar"/>
    <x v="49"/>
    <s v="OBC"/>
    <n v="670125"/>
    <s v="Fatehabad"/>
    <n v="222"/>
    <x v="57"/>
    <x v="1"/>
    <x v="37"/>
    <s v="Juma"/>
    <s v="Juma"/>
    <x v="163"/>
    <s v="FY 2019"/>
    <s v="Mortgage"/>
    <x v="4"/>
    <d v="2020-03-12T00:00:00"/>
    <x v="0"/>
    <s v="B5"/>
    <s v="JLG30K"/>
    <x v="0"/>
    <s v="Karnal"/>
    <x v="1"/>
    <x v="1"/>
    <x v="4"/>
    <s v="Yes"/>
    <x v="0"/>
    <x v="0"/>
    <n v="28"/>
    <n v="0"/>
    <n v="9500"/>
    <n v="9500"/>
    <n v="9500"/>
    <s v="36 months"/>
    <n v="0.13"/>
    <n v="7002.16"/>
    <n v="7002.16"/>
    <n v="5366.65"/>
    <n v="2.37"/>
    <n v="1635.51"/>
    <n v="0"/>
    <n v="0"/>
    <n v="0"/>
    <n v="7002.16"/>
    <n v="21006.48"/>
  </r>
  <r>
    <s v="0010XLG222"/>
    <x v="3"/>
    <n v="11303"/>
    <s v="Ashutosh Kumar Suman"/>
    <x v="22"/>
    <s v="ST"/>
    <n v="1110078"/>
    <s v="Sri Muktsar Sahib"/>
    <n v="223"/>
    <x v="1"/>
    <x v="1"/>
    <x v="37"/>
    <s v="Neetesh"/>
    <s v="Neetesh"/>
    <x v="100"/>
    <s v="FY 2020"/>
    <s v="Own"/>
    <x v="4"/>
    <d v="2020-03-12T00:00:00"/>
    <x v="1"/>
    <s v="C1"/>
    <s v="JLG30K"/>
    <x v="0"/>
    <s v="Ludhiana"/>
    <x v="3"/>
    <x v="1"/>
    <x v="0"/>
    <s v="Yes"/>
    <x v="0"/>
    <x v="0"/>
    <n v="30"/>
    <n v="0"/>
    <n v="7400"/>
    <n v="7400"/>
    <n v="7400"/>
    <s v="36 months"/>
    <n v="0.13"/>
    <n v="9039.0300000000007"/>
    <n v="9039.0300000000007"/>
    <n v="7400"/>
    <n v="1.77"/>
    <n v="1639.03"/>
    <n v="0"/>
    <n v="0"/>
    <n v="0"/>
    <n v="9039.0300000000007"/>
    <n v="27117.090000000004"/>
  </r>
  <r>
    <s v="0010XLG223"/>
    <x v="1"/>
    <n v="10055"/>
    <s v="Mahesh Kumar Patel"/>
    <x v="14"/>
    <s v="OBC"/>
    <n v="710035"/>
    <s v="Buxar"/>
    <n v="224"/>
    <x v="76"/>
    <x v="0"/>
    <x v="35"/>
    <s v="Rajesh Kumar"/>
    <s v="Rajesh Kumar"/>
    <x v="164"/>
    <s v="FY 2019"/>
    <s v="Mortgage"/>
    <x v="5"/>
    <d v="2020-03-09T00:00:00"/>
    <x v="1"/>
    <s v="C1"/>
    <s v="JLG30K"/>
    <x v="6"/>
    <s v="Patna"/>
    <x v="1"/>
    <x v="2"/>
    <x v="5"/>
    <s v="Yes"/>
    <x v="0"/>
    <x v="0"/>
    <n v="48"/>
    <n v="0"/>
    <n v="14400"/>
    <n v="14400"/>
    <n v="14400"/>
    <s v="36 months"/>
    <n v="0.13"/>
    <n v="15454.59"/>
    <n v="15454.59"/>
    <n v="14400"/>
    <n v="1.73"/>
    <n v="1054.5899999999999"/>
    <n v="0"/>
    <n v="0"/>
    <n v="0"/>
    <n v="15454.59"/>
    <n v="46363.770000000004"/>
  </r>
  <r>
    <s v="0010XLG224"/>
    <x v="2"/>
    <n v="10055"/>
    <s v="Mahesh Kumar Patel"/>
    <x v="5"/>
    <s v="OBC"/>
    <n v="30459"/>
    <s v="Behrod"/>
    <n v="225"/>
    <x v="16"/>
    <x v="0"/>
    <x v="35"/>
    <s v="Surendra Kumar"/>
    <s v="Satendra Pal Singh"/>
    <x v="165"/>
    <s v="FY 2019"/>
    <s v="Mortgage"/>
    <x v="5"/>
    <d v="2020-03-03T00:00:00"/>
    <x v="6"/>
    <s v="G4"/>
    <s v="JLG35K"/>
    <x v="1"/>
    <s v="Jaipur"/>
    <x v="1"/>
    <x v="0"/>
    <x v="3"/>
    <s v="Yes"/>
    <x v="0"/>
    <x v="0"/>
    <n v="23"/>
    <n v="0"/>
    <n v="24250"/>
    <n v="18100"/>
    <n v="18075"/>
    <s v="60 months"/>
    <n v="0.24"/>
    <n v="22206.82"/>
    <n v="22176.15"/>
    <n v="18100"/>
    <n v="2.41"/>
    <n v="4106.82"/>
    <n v="0"/>
    <n v="0"/>
    <n v="0"/>
    <n v="22206.82"/>
    <n v="66589.790000000008"/>
  </r>
  <r>
    <s v="0010XLG225"/>
    <x v="0"/>
    <n v="10037"/>
    <s v="Rajesh Pratap"/>
    <x v="17"/>
    <s v="General"/>
    <n v="700156"/>
    <s v="Paschim Bardhhaman"/>
    <n v="226"/>
    <x v="54"/>
    <x v="1"/>
    <x v="35"/>
    <s v="Debabrata Pramanik"/>
    <s v="Debabrata Pramanik"/>
    <x v="166"/>
    <s v="FY 2020"/>
    <s v="Rent"/>
    <x v="4"/>
    <d v="2020-03-12T00:00:00"/>
    <x v="2"/>
    <s v="A4"/>
    <s v="JLG30K"/>
    <x v="0"/>
    <s v="Howrah"/>
    <x v="1"/>
    <x v="1"/>
    <x v="6"/>
    <s v="Yes"/>
    <x v="0"/>
    <x v="0"/>
    <n v="41"/>
    <n v="0"/>
    <n v="7200"/>
    <n v="7200"/>
    <n v="7200"/>
    <s v="36 months"/>
    <n v="0.08"/>
    <n v="7730.87"/>
    <n v="7730.87"/>
    <n v="6744.17"/>
    <n v="2.02"/>
    <n v="907.62"/>
    <n v="14.98"/>
    <n v="64.099999999999994"/>
    <n v="11.54"/>
    <n v="7666.7699999999995"/>
    <n v="23204.149999999998"/>
  </r>
  <r>
    <s v="0010XLG226"/>
    <x v="1"/>
    <n v="10640"/>
    <s v="Rupesh Kumar Chourasia"/>
    <x v="52"/>
    <s v="OBC"/>
    <n v="1200051"/>
    <s v="Ganjam"/>
    <n v="227"/>
    <x v="46"/>
    <x v="1"/>
    <x v="35"/>
    <s v="Purna Chandra Behera"/>
    <s v="Purna Chandra Behera"/>
    <x v="167"/>
    <s v="FY 2020"/>
    <s v="Mortgage"/>
    <x v="4"/>
    <d v="2020-03-10T00:00:00"/>
    <x v="5"/>
    <s v="D2"/>
    <s v="JLG35K"/>
    <x v="3"/>
    <s v="Bhubaneswar"/>
    <x v="1"/>
    <x v="0"/>
    <x v="9"/>
    <s v="Yes"/>
    <x v="0"/>
    <x v="0"/>
    <n v="52"/>
    <n v="0"/>
    <n v="26000"/>
    <n v="26000"/>
    <n v="25975"/>
    <s v="60 months"/>
    <n v="0.17"/>
    <n v="9622.4500000000007"/>
    <n v="9613.2999999999993"/>
    <n v="3946.3"/>
    <n v="3.07"/>
    <n v="4391.8999999999996"/>
    <n v="0"/>
    <n v="1284.25"/>
    <n v="12.27"/>
    <n v="8338.2000000000007"/>
    <n v="28870.47"/>
  </r>
  <r>
    <s v="0010XLG227"/>
    <x v="0"/>
    <n v="10037"/>
    <s v="Rajesh Pratap"/>
    <x v="2"/>
    <s v="OBC"/>
    <n v="110342"/>
    <s v="Sangrur"/>
    <n v="228"/>
    <x v="24"/>
    <x v="1"/>
    <x v="35"/>
    <s v="Awaksh"/>
    <s v="Awaksh"/>
    <x v="106"/>
    <s v="FY 2020"/>
    <s v="Mortgage"/>
    <x v="4"/>
    <d v="2020-03-11T00:00:00"/>
    <x v="0"/>
    <s v="B3"/>
    <s v="JLG50K"/>
    <x v="0"/>
    <s v="Ludhiana"/>
    <x v="3"/>
    <x v="0"/>
    <x v="0"/>
    <s v="Yes"/>
    <x v="0"/>
    <x v="0"/>
    <n v="41"/>
    <n v="0"/>
    <n v="7000"/>
    <n v="7000"/>
    <n v="6975"/>
    <s v="60 months"/>
    <n v="0.12"/>
    <n v="6126.24"/>
    <n v="6104.36"/>
    <n v="3452.36"/>
    <n v="1.41"/>
    <n v="1790.2"/>
    <n v="0"/>
    <n v="883.68"/>
    <n v="156.02000000000001"/>
    <n v="5242.5600000000004"/>
    <n v="18512.86"/>
  </r>
  <r>
    <s v="0010XLG228"/>
    <x v="0"/>
    <n v="10055"/>
    <s v="Mahesh Kumar Patel"/>
    <x v="14"/>
    <s v="OBC"/>
    <n v="710037"/>
    <s v="Buxar"/>
    <n v="229"/>
    <x v="3"/>
    <x v="0"/>
    <x v="38"/>
    <s v="Nand Kishor Pal"/>
    <s v="Anand Kumar"/>
    <x v="71"/>
    <s v="FY 2019"/>
    <s v="Rent"/>
    <x v="5"/>
    <d v="2020-03-11T00:00:00"/>
    <x v="2"/>
    <s v="A3"/>
    <s v="JLG30K"/>
    <x v="0"/>
    <s v="Patna"/>
    <x v="1"/>
    <x v="1"/>
    <x v="5"/>
    <s v="Yes"/>
    <x v="0"/>
    <x v="0"/>
    <n v="40"/>
    <n v="0"/>
    <n v="4000"/>
    <n v="4000"/>
    <n v="4000"/>
    <s v="36 months"/>
    <n v="0.08"/>
    <n v="4182.6400000000003"/>
    <n v="4182.6400000000003"/>
    <n v="4000"/>
    <n v="2.0699999999999998"/>
    <n v="182.64"/>
    <n v="0"/>
    <n v="0"/>
    <n v="0"/>
    <n v="4182.6400000000003"/>
    <n v="12547.920000000002"/>
  </r>
  <r>
    <s v="0010XLG229"/>
    <x v="1"/>
    <n v="10055"/>
    <s v="Mahesh Kumar Patel"/>
    <x v="5"/>
    <s v="OBC"/>
    <n v="30459"/>
    <s v="Behrod"/>
    <n v="230"/>
    <x v="21"/>
    <x v="0"/>
    <x v="39"/>
    <s v="Surendra Kumar"/>
    <s v="Satendra Pal Singh"/>
    <x v="165"/>
    <s v="FY 2019"/>
    <s v="Mortgage"/>
    <x v="5"/>
    <d v="2020-03-03T00:00:00"/>
    <x v="5"/>
    <s v="D3"/>
    <s v="JLG35K"/>
    <x v="1"/>
    <s v="Jaipur"/>
    <x v="1"/>
    <x v="0"/>
    <x v="3"/>
    <s v="Yes"/>
    <x v="1"/>
    <x v="0"/>
    <n v="48"/>
    <n v="1"/>
    <n v="1500"/>
    <n v="1500"/>
    <n v="1500"/>
    <s v="36 months"/>
    <n v="0.17"/>
    <n v="1521.6"/>
    <n v="1521.6"/>
    <n v="1500"/>
    <n v="2.61"/>
    <n v="21.6"/>
    <n v="0"/>
    <n v="0"/>
    <n v="0"/>
    <n v="1521.6"/>
    <n v="4564.7999999999993"/>
  </r>
  <r>
    <s v="0010XLG230"/>
    <x v="1"/>
    <n v="10037"/>
    <s v="Rajesh Pratap"/>
    <x v="17"/>
    <s v="General"/>
    <n v="700149"/>
    <s v="Paschim Bardhhaman"/>
    <n v="231"/>
    <x v="75"/>
    <x v="1"/>
    <x v="35"/>
    <s v="Tapas Barman"/>
    <s v="Joyanta Shee"/>
    <x v="168"/>
    <s v="FY 2020"/>
    <s v="Rent"/>
    <x v="4"/>
    <d v="2020-03-06T00:00:00"/>
    <x v="0"/>
    <s v="B4"/>
    <s v="JLG30K"/>
    <x v="0"/>
    <s v="Howrah"/>
    <x v="1"/>
    <x v="0"/>
    <x v="6"/>
    <s v="Yes"/>
    <x v="0"/>
    <x v="0"/>
    <n v="50"/>
    <n v="0"/>
    <n v="19600"/>
    <n v="19600"/>
    <n v="19600"/>
    <s v="36 months"/>
    <n v="0.12"/>
    <n v="21996.46"/>
    <n v="21996.46"/>
    <n v="19600"/>
    <n v="4.3"/>
    <n v="2396.46"/>
    <n v="0"/>
    <n v="0"/>
    <n v="0"/>
    <n v="21996.46"/>
    <n v="65989.38"/>
  </r>
  <r>
    <s v="0010XLG231"/>
    <x v="1"/>
    <n v="10149"/>
    <s v="Abhishek Maurya"/>
    <x v="23"/>
    <s v="SC"/>
    <n v="730122"/>
    <s v="Sirsa"/>
    <n v="232"/>
    <x v="33"/>
    <x v="1"/>
    <x v="40"/>
    <s v="Devender Kumar"/>
    <s v="Bajrang"/>
    <x v="169"/>
    <s v="FY 2020"/>
    <s v="Mortgage"/>
    <x v="4"/>
    <d v="2020-03-10T00:00:00"/>
    <x v="0"/>
    <s v="B3"/>
    <s v="JLG30K"/>
    <x v="1"/>
    <s v="Karnal"/>
    <x v="1"/>
    <x v="0"/>
    <x v="4"/>
    <s v="Yes"/>
    <x v="0"/>
    <x v="0"/>
    <n v="53"/>
    <n v="0"/>
    <n v="2500"/>
    <n v="2500"/>
    <n v="2500"/>
    <s v="36 months"/>
    <n v="0.12"/>
    <n v="2896.89"/>
    <n v="2896.89"/>
    <n v="2500"/>
    <n v="3.09"/>
    <n v="396.89"/>
    <n v="0"/>
    <n v="0"/>
    <n v="0"/>
    <n v="2896.89"/>
    <n v="8690.67"/>
  </r>
  <r>
    <s v="0010XLG232"/>
    <x v="3"/>
    <n v="10055"/>
    <s v="Mahesh Kumar Patel"/>
    <x v="5"/>
    <s v="OBC"/>
    <n v="30173"/>
    <s v="Behrod"/>
    <n v="233"/>
    <x v="25"/>
    <x v="1"/>
    <x v="41"/>
    <s v="Maan Singh"/>
    <s v="Udit Shukla"/>
    <x v="170"/>
    <s v="FY 2019"/>
    <s v="Rent"/>
    <x v="4"/>
    <d v="2020-03-06T00:00:00"/>
    <x v="0"/>
    <s v="B5"/>
    <s v="JLG46K"/>
    <x v="6"/>
    <s v="Jaipur"/>
    <x v="1"/>
    <x v="2"/>
    <x v="3"/>
    <s v="Yes"/>
    <x v="0"/>
    <x v="0"/>
    <n v="27"/>
    <n v="0"/>
    <n v="10000"/>
    <n v="10000"/>
    <n v="10000"/>
    <s v="36 months"/>
    <n v="0.13"/>
    <n v="6351.59"/>
    <n v="6351.59"/>
    <n v="4513.3500000000004"/>
    <n v="3.62"/>
    <n v="1505.13"/>
    <n v="0"/>
    <n v="333.11"/>
    <n v="3.15"/>
    <n v="6018.4800000000005"/>
    <n v="19057.919999999998"/>
  </r>
  <r>
    <s v="0010XLG233"/>
    <x v="1"/>
    <n v="11183"/>
    <s v="Anil Kumar"/>
    <x v="43"/>
    <s v="SC"/>
    <n v="800016"/>
    <s v="Meerut"/>
    <n v="234"/>
    <x v="87"/>
    <x v="1"/>
    <x v="42"/>
    <s v="Rajesh Chand Bharti"/>
    <s v="Suhail Mansoori"/>
    <x v="151"/>
    <s v="FY 2019"/>
    <s v="Rent"/>
    <x v="4"/>
    <d v="2020-03-12T00:00:00"/>
    <x v="2"/>
    <s v="A2"/>
    <s v="JLG30K"/>
    <x v="6"/>
    <s v="Bulandshahr"/>
    <x v="1"/>
    <x v="2"/>
    <x v="1"/>
    <s v="Yes"/>
    <x v="0"/>
    <x v="0"/>
    <n v="51"/>
    <n v="0"/>
    <n v="10000"/>
    <n v="10000"/>
    <n v="10000"/>
    <s v="36 months"/>
    <n v="7.0000000000000007E-2"/>
    <n v="11053.31"/>
    <n v="11053.31"/>
    <n v="10000"/>
    <n v="2.37"/>
    <n v="1053.31"/>
    <n v="0"/>
    <n v="0"/>
    <n v="0"/>
    <n v="11053.31"/>
    <n v="33159.93"/>
  </r>
  <r>
    <s v="0010XLG234"/>
    <x v="1"/>
    <n v="10204"/>
    <s v="Saif  Ali"/>
    <x v="11"/>
    <s v="OBC"/>
    <n v="60435"/>
    <s v="Panipat"/>
    <n v="235"/>
    <x v="60"/>
    <x v="1"/>
    <x v="40"/>
    <s v="Krishn Kant Pandey"/>
    <s v="Ravi Bhardwaj"/>
    <x v="171"/>
    <s v="FY 2020"/>
    <s v="Mortgage"/>
    <x v="4"/>
    <d v="2020-03-17T00:00:00"/>
    <x v="0"/>
    <s v="B4"/>
    <s v="JLG35"/>
    <x v="1"/>
    <s v="Karnal"/>
    <x v="1"/>
    <x v="2"/>
    <x v="4"/>
    <s v="Yes"/>
    <x v="0"/>
    <x v="0"/>
    <n v="46"/>
    <n v="0"/>
    <n v="4225"/>
    <n v="4225"/>
    <n v="4225"/>
    <s v="36 months"/>
    <n v="0.12"/>
    <n v="5082.46"/>
    <n v="5082.46"/>
    <n v="4225"/>
    <n v="1.77"/>
    <n v="857.46"/>
    <n v="0"/>
    <n v="0"/>
    <n v="0"/>
    <n v="5082.46"/>
    <n v="15247.380000000001"/>
  </r>
  <r>
    <s v="0010XLG235"/>
    <x v="0"/>
    <n v="10055"/>
    <s v="Mahesh Kumar Patel"/>
    <x v="5"/>
    <s v="ST"/>
    <n v="30404"/>
    <s v="Behrod"/>
    <n v="236"/>
    <x v="57"/>
    <x v="1"/>
    <x v="43"/>
    <s v="Pankaj Singh"/>
    <s v="Ankur Kesharawani"/>
    <x v="172"/>
    <s v="FY 2019"/>
    <s v="Mortgage"/>
    <x v="4"/>
    <d v="2020-03-05T00:00:00"/>
    <x v="2"/>
    <s v="A4"/>
    <s v="JLG35K"/>
    <x v="1"/>
    <s v="Jaipur"/>
    <x v="1"/>
    <x v="2"/>
    <x v="3"/>
    <s v="Yes"/>
    <x v="1"/>
    <x v="0"/>
    <n v="45"/>
    <n v="1"/>
    <n v="3500"/>
    <n v="3500"/>
    <n v="3500"/>
    <s v="36 months"/>
    <n v="0.08"/>
    <n v="3942.56"/>
    <n v="3942.56"/>
    <n v="3500"/>
    <n v="1.73"/>
    <n v="442.56"/>
    <n v="0"/>
    <n v="0"/>
    <n v="0"/>
    <n v="3942.56"/>
    <n v="11827.68"/>
  </r>
  <r>
    <s v="0010XLG236"/>
    <x v="3"/>
    <n v="12047"/>
    <s v="Arindam Adhya"/>
    <x v="53"/>
    <s v="General"/>
    <n v="1190008"/>
    <s v="Paschim Medinipur"/>
    <n v="237"/>
    <x v="80"/>
    <x v="1"/>
    <x v="44"/>
    <s v="Debasish Ghosh"/>
    <s v="Suman Ghosh"/>
    <x v="173"/>
    <s v="FY 2020"/>
    <s v="Mortgage"/>
    <x v="4"/>
    <d v="2020-03-12T00:00:00"/>
    <x v="2"/>
    <s v="A2"/>
    <s v="JLG30K"/>
    <x v="6"/>
    <s v="Howrah"/>
    <x v="1"/>
    <x v="2"/>
    <x v="6"/>
    <s v="Yes"/>
    <x v="0"/>
    <x v="0"/>
    <n v="35"/>
    <n v="0"/>
    <n v="12000"/>
    <n v="12000"/>
    <n v="12000"/>
    <s v="36 months"/>
    <n v="7.0000000000000007E-2"/>
    <n v="13263.96"/>
    <n v="13263.96"/>
    <n v="12000"/>
    <n v="2.41"/>
    <n v="1263.96"/>
    <n v="0"/>
    <n v="0"/>
    <n v="0"/>
    <n v="13263.96"/>
    <n v="39791.879999999997"/>
  </r>
  <r>
    <s v="0010XLG237"/>
    <x v="3"/>
    <n v="10055"/>
    <s v="Mahesh Kumar Patel"/>
    <x v="14"/>
    <s v="Minority"/>
    <n v="710059"/>
    <s v="Buxar"/>
    <n v="238"/>
    <x v="10"/>
    <x v="1"/>
    <x v="45"/>
    <s v="Brijesh Kumar Yadav"/>
    <s v="Arpit Mishra"/>
    <x v="174"/>
    <s v="FY 2019"/>
    <s v="Rent"/>
    <x v="4"/>
    <d v="2020-03-10T00:00:00"/>
    <x v="2"/>
    <s v="A5"/>
    <s v="JLG30K"/>
    <x v="6"/>
    <s v="Patna"/>
    <x v="2"/>
    <x v="1"/>
    <x v="5"/>
    <s v="Yes"/>
    <x v="0"/>
    <x v="0"/>
    <n v="34"/>
    <n v="0"/>
    <n v="16500"/>
    <n v="16500"/>
    <n v="16500"/>
    <s v="36 months"/>
    <n v="0.09"/>
    <n v="18858.32"/>
    <n v="18858.32"/>
    <n v="16500"/>
    <n v="2.02"/>
    <n v="2358.3200000000002"/>
    <n v="0"/>
    <n v="0"/>
    <n v="0"/>
    <n v="18858.32"/>
    <n v="56574.96"/>
  </r>
  <r>
    <s v="0010XLG238"/>
    <x v="2"/>
    <n v="10903"/>
    <s v="Hemant Shukla"/>
    <x v="7"/>
    <s v="OBC"/>
    <n v="20027"/>
    <s v="Palwal"/>
    <n v="239"/>
    <x v="32"/>
    <x v="0"/>
    <x v="46"/>
    <s v="Manoj Kumar"/>
    <s v="Krishna"/>
    <x v="175"/>
    <s v="FY 2017"/>
    <s v="Rent"/>
    <x v="0"/>
    <d v="2020-03-10T00:00:00"/>
    <x v="4"/>
    <s v="F3"/>
    <s v="JLG30K"/>
    <x v="0"/>
    <s v="Karnal"/>
    <x v="1"/>
    <x v="0"/>
    <x v="4"/>
    <s v="Yes"/>
    <x v="0"/>
    <x v="0"/>
    <n v="21"/>
    <n v="0"/>
    <n v="22000"/>
    <n v="22000"/>
    <n v="21975"/>
    <s v="60 months"/>
    <n v="0.22"/>
    <n v="25029.22"/>
    <n v="25000.77"/>
    <n v="22000"/>
    <n v="3.07"/>
    <n v="3029.22"/>
    <n v="0"/>
    <n v="0"/>
    <n v="0"/>
    <n v="25029.22"/>
    <n v="75059.210000000006"/>
  </r>
  <r>
    <s v="0010XLG239"/>
    <x v="3"/>
    <n v="10055"/>
    <s v="Mahesh Kumar Patel"/>
    <x v="5"/>
    <s v="SC"/>
    <n v="30180"/>
    <s v="Behrod"/>
    <n v="240"/>
    <x v="36"/>
    <x v="1"/>
    <x v="47"/>
    <s v="Ankur Kesharawani"/>
    <s v="Ankur Kesharawani"/>
    <x v="55"/>
    <s v="FY 2019"/>
    <s v="Rent"/>
    <x v="4"/>
    <d v="2020-03-13T00:00:00"/>
    <x v="1"/>
    <s v="C3"/>
    <s v="JLG44K"/>
    <x v="6"/>
    <s v="Jaipur"/>
    <x v="1"/>
    <x v="0"/>
    <x v="3"/>
    <s v="Yes"/>
    <x v="0"/>
    <x v="0"/>
    <n v="34"/>
    <n v="0"/>
    <n v="12000"/>
    <n v="12000"/>
    <n v="12000"/>
    <s v="36 months"/>
    <n v="0.15"/>
    <n v="12430.42"/>
    <n v="12430.42"/>
    <n v="12000"/>
    <n v="1.41"/>
    <n v="430.42"/>
    <n v="0"/>
    <n v="0"/>
    <n v="0"/>
    <n v="12430.42"/>
    <n v="37291.26"/>
  </r>
  <r>
    <s v="0010XLG240"/>
    <x v="0"/>
    <n v="10055"/>
    <s v="Mahesh Kumar Patel"/>
    <x v="14"/>
    <s v="OBC"/>
    <n v="710013"/>
    <s v="Buxar"/>
    <n v="241"/>
    <x v="10"/>
    <x v="1"/>
    <x v="48"/>
    <s v="Rishi Raj Kumar"/>
    <s v="Rajesh Kumar"/>
    <x v="176"/>
    <s v="FY 2019"/>
    <s v="Rent"/>
    <x v="4"/>
    <d v="2020-03-11T00:00:00"/>
    <x v="0"/>
    <s v="B5"/>
    <s v="JLG30K"/>
    <x v="3"/>
    <s v="Patna"/>
    <x v="1"/>
    <x v="1"/>
    <x v="5"/>
    <s v="Yes"/>
    <x v="0"/>
    <x v="0"/>
    <n v="40"/>
    <n v="0"/>
    <n v="15600"/>
    <n v="15600"/>
    <n v="15600"/>
    <s v="60 months"/>
    <n v="0.13"/>
    <n v="16894.080000000002"/>
    <n v="16894.080000000002"/>
    <n v="11631.87"/>
    <n v="2.0699999999999998"/>
    <n v="5262.21"/>
    <n v="0"/>
    <n v="0"/>
    <n v="0"/>
    <n v="16894.080000000002"/>
    <n v="50682.240000000005"/>
  </r>
  <r>
    <s v="0010XLG241"/>
    <x v="3"/>
    <n v="10149"/>
    <s v="Abhishek Maurya"/>
    <x v="23"/>
    <s v="SC"/>
    <n v="730054"/>
    <s v="Sirsa"/>
    <n v="242"/>
    <x v="86"/>
    <x v="1"/>
    <x v="49"/>
    <s v="Devender Kumar"/>
    <s v="Bajrang"/>
    <x v="177"/>
    <s v="FY 2019"/>
    <s v="Rent"/>
    <x v="4"/>
    <d v="2020-03-10T00:00:00"/>
    <x v="0"/>
    <s v="B4"/>
    <s v="JLG30K"/>
    <x v="2"/>
    <s v="Karnal"/>
    <x v="1"/>
    <x v="0"/>
    <x v="4"/>
    <s v="Yes"/>
    <x v="0"/>
    <x v="0"/>
    <n v="31"/>
    <n v="0"/>
    <n v="10800"/>
    <n v="10800"/>
    <n v="10800"/>
    <s v="36 months"/>
    <n v="0.12"/>
    <n v="13007.72"/>
    <n v="13007.72"/>
    <n v="10800"/>
    <n v="2.61"/>
    <n v="2207.7199999999998"/>
    <n v="0"/>
    <n v="0"/>
    <n v="0"/>
    <n v="13007.72"/>
    <n v="39023.159999999996"/>
  </r>
  <r>
    <s v="0010XLG242"/>
    <x v="0"/>
    <n v="10055"/>
    <s v="Mahesh Kumar Patel"/>
    <x v="14"/>
    <s v="OBC"/>
    <n v="710016"/>
    <s v="Buxar"/>
    <n v="243"/>
    <x v="88"/>
    <x v="1"/>
    <x v="50"/>
    <s v="Rajesh Kumar"/>
    <s v="Rajesh Kumar"/>
    <x v="99"/>
    <s v="FY 2020"/>
    <s v="Mortgage"/>
    <x v="4"/>
    <d v="2020-03-11T00:00:00"/>
    <x v="0"/>
    <s v="B4"/>
    <s v="JLG45K"/>
    <x v="3"/>
    <s v="Patna"/>
    <x v="1"/>
    <x v="2"/>
    <x v="5"/>
    <s v="Yes"/>
    <x v="0"/>
    <x v="0"/>
    <n v="44"/>
    <n v="0"/>
    <n v="14000"/>
    <n v="14000"/>
    <n v="14000"/>
    <s v="36 months"/>
    <n v="0.12"/>
    <n v="16793.82"/>
    <n v="16793.82"/>
    <n v="14000"/>
    <n v="4.3"/>
    <n v="2793.82"/>
    <n v="0"/>
    <n v="0"/>
    <n v="0"/>
    <n v="16793.82"/>
    <n v="50381.46"/>
  </r>
  <r>
    <s v="0010XLG243"/>
    <x v="0"/>
    <n v="10316"/>
    <s v="Deepak Kumar"/>
    <x v="49"/>
    <s v="SC"/>
    <n v="670128"/>
    <s v="Fatehabad"/>
    <n v="244"/>
    <x v="75"/>
    <x v="1"/>
    <x v="51"/>
    <s v="Juma"/>
    <s v="Juma"/>
    <x v="178"/>
    <s v="FY 2019"/>
    <s v="Mortgage"/>
    <x v="4"/>
    <d v="2020-03-04T00:00:00"/>
    <x v="5"/>
    <s v="D4"/>
    <s v="JLG30K"/>
    <x v="1"/>
    <s v="Karnal"/>
    <x v="1"/>
    <x v="0"/>
    <x v="4"/>
    <s v="Yes"/>
    <x v="0"/>
    <x v="0"/>
    <n v="36"/>
    <n v="0"/>
    <n v="18825"/>
    <n v="18825"/>
    <n v="18800"/>
    <s v="60 months"/>
    <n v="0.18"/>
    <n v="24593.14"/>
    <n v="24560.66"/>
    <n v="15252.82"/>
    <n v="3.09"/>
    <n v="9340.32"/>
    <n v="0"/>
    <n v="0"/>
    <n v="0"/>
    <n v="24593.14"/>
    <n v="73746.94"/>
  </r>
  <r>
    <s v="0010XLG244"/>
    <x v="1"/>
    <n v="10055"/>
    <s v="Mahesh Kumar Patel"/>
    <x v="14"/>
    <s v="SC"/>
    <n v="710060"/>
    <s v="Buxar"/>
    <n v="245"/>
    <x v="54"/>
    <x v="1"/>
    <x v="52"/>
    <s v="Nand Kishor Pal"/>
    <s v="Manoj Pal"/>
    <x v="174"/>
    <s v="FY 2019"/>
    <s v="Mortgage"/>
    <x v="4"/>
    <d v="2020-03-11T00:00:00"/>
    <x v="1"/>
    <s v="C1"/>
    <s v="JLG30K"/>
    <x v="1"/>
    <s v="Patna"/>
    <x v="1"/>
    <x v="2"/>
    <x v="5"/>
    <s v="Yes"/>
    <x v="0"/>
    <x v="0"/>
    <n v="48"/>
    <n v="0"/>
    <n v="6000"/>
    <n v="6000"/>
    <n v="6000"/>
    <s v="36 months"/>
    <n v="0.13"/>
    <n v="7328.92"/>
    <n v="7328.92"/>
    <n v="6000"/>
    <n v="3.62"/>
    <n v="1328.92"/>
    <n v="0"/>
    <n v="0"/>
    <n v="0"/>
    <n v="7328.92"/>
    <n v="21986.760000000002"/>
  </r>
  <r>
    <s v="0010XLG245"/>
    <x v="0"/>
    <n v="10055"/>
    <s v="Mahesh Kumar Patel"/>
    <x v="14"/>
    <s v="OBC"/>
    <n v="710006"/>
    <s v="Buxar"/>
    <n v="246"/>
    <x v="55"/>
    <x v="1"/>
    <x v="53"/>
    <s v="Rajesh Kumar"/>
    <s v="Rajesh Kumar"/>
    <x v="179"/>
    <s v="FY 2019"/>
    <s v="Rent"/>
    <x v="4"/>
    <d v="2020-03-03T00:00:00"/>
    <x v="0"/>
    <s v="B1"/>
    <s v="JLG30K"/>
    <x v="1"/>
    <s v="Patna"/>
    <x v="1"/>
    <x v="2"/>
    <x v="5"/>
    <s v="Yes"/>
    <x v="0"/>
    <x v="0"/>
    <n v="45"/>
    <n v="0"/>
    <n v="12000"/>
    <n v="12000"/>
    <n v="12000"/>
    <s v="36 months"/>
    <n v="0.1"/>
    <n v="13909.62"/>
    <n v="13909.62"/>
    <n v="12000"/>
    <n v="2.37"/>
    <n v="1909.62"/>
    <n v="0"/>
    <n v="0"/>
    <n v="0"/>
    <n v="13909.619999999999"/>
    <n v="41728.86"/>
  </r>
  <r>
    <s v="0010XLG246"/>
    <x v="0"/>
    <n v="12915"/>
    <s v="Faizal Khan"/>
    <x v="21"/>
    <s v="SC"/>
    <n v="1510013"/>
    <s v="Ujjain"/>
    <n v="247"/>
    <x v="18"/>
    <x v="1"/>
    <x v="36"/>
    <s v="Ravi Parmar"/>
    <s v="Ravi Parmar"/>
    <x v="44"/>
    <s v="FY 2020"/>
    <s v="Rent"/>
    <x v="4"/>
    <d v="2020-03-06T00:00:00"/>
    <x v="0"/>
    <s v="B4"/>
    <s v="JLG35K"/>
    <x v="6"/>
    <s v="Bhopal"/>
    <x v="1"/>
    <x v="2"/>
    <x v="7"/>
    <s v="Yes"/>
    <x v="0"/>
    <x v="0"/>
    <n v="45"/>
    <n v="0"/>
    <n v="10000"/>
    <n v="10000"/>
    <n v="10000"/>
    <s v="36 months"/>
    <n v="0.12"/>
    <n v="12029.45"/>
    <n v="12029.45"/>
    <n v="10000"/>
    <n v="1.77"/>
    <n v="2029.45"/>
    <n v="0"/>
    <n v="0"/>
    <n v="0"/>
    <n v="12029.45"/>
    <n v="36088.350000000006"/>
  </r>
  <r>
    <s v="0010XLG247"/>
    <x v="0"/>
    <n v="10469"/>
    <s v="Manish  Pandey"/>
    <x v="3"/>
    <s v="General"/>
    <n v="910106"/>
    <s v="Mathura"/>
    <n v="248"/>
    <x v="89"/>
    <x v="0"/>
    <x v="54"/>
    <s v="Avanish Kumar Srivastava"/>
    <s v="Avanish Kumar Srivastava"/>
    <x v="180"/>
    <s v="FY 2020"/>
    <s v="Rent"/>
    <x v="6"/>
    <d v="2020-03-12T00:00:00"/>
    <x v="2"/>
    <s v="A4"/>
    <s v="JLG44K"/>
    <x v="6"/>
    <s v="Bulandshahr"/>
    <x v="1"/>
    <x v="2"/>
    <x v="1"/>
    <s v="Yes"/>
    <x v="0"/>
    <x v="0"/>
    <n v="39"/>
    <n v="0"/>
    <n v="8000"/>
    <n v="8000"/>
    <n v="8000"/>
    <s v="36 months"/>
    <n v="0.08"/>
    <n v="8847.2199999999993"/>
    <n v="8847.2199999999993"/>
    <n v="8000"/>
    <n v="1.73"/>
    <n v="847.22"/>
    <n v="0"/>
    <n v="0"/>
    <n v="0"/>
    <n v="8847.2199999999993"/>
    <n v="26541.659999999996"/>
  </r>
  <r>
    <s v="0010XLG248"/>
    <x v="3"/>
    <n v="10149"/>
    <s v="Abhishek Maurya"/>
    <x v="23"/>
    <s v="SC"/>
    <n v="730125"/>
    <s v="Sirsa"/>
    <n v="249"/>
    <x v="68"/>
    <x v="1"/>
    <x v="55"/>
    <s v="Devender Kumar"/>
    <s v="Devender Kumar"/>
    <x v="181"/>
    <s v="FY 2020"/>
    <s v="Rent"/>
    <x v="4"/>
    <d v="2020-03-02T00:00:00"/>
    <x v="0"/>
    <s v="B1"/>
    <s v="JLG30K"/>
    <x v="1"/>
    <s v="Karnal"/>
    <x v="1"/>
    <x v="0"/>
    <x v="4"/>
    <s v="Yes"/>
    <x v="0"/>
    <x v="0"/>
    <n v="32"/>
    <n v="0"/>
    <n v="14125"/>
    <n v="14125"/>
    <n v="14125"/>
    <s v="36 months"/>
    <n v="0.1"/>
    <n v="16058.33"/>
    <n v="16058.33"/>
    <n v="14125"/>
    <n v="2.41"/>
    <n v="1933.33"/>
    <n v="0"/>
    <n v="0"/>
    <n v="0"/>
    <n v="16058.33"/>
    <n v="48174.99"/>
  </r>
  <r>
    <s v="0010XLG249"/>
    <x v="1"/>
    <n v="10055"/>
    <s v="Mahesh Kumar Patel"/>
    <x v="14"/>
    <s v="OBC"/>
    <n v="710063"/>
    <s v="Buxar"/>
    <n v="250"/>
    <x v="4"/>
    <x v="1"/>
    <x v="56"/>
    <s v="Rishi Raj Kumar"/>
    <s v="Anand Kumar"/>
    <x v="57"/>
    <s v="FY 2019"/>
    <s v="Rent"/>
    <x v="4"/>
    <d v="2020-03-05T00:00:00"/>
    <x v="0"/>
    <s v="B5"/>
    <s v="JLG30K"/>
    <x v="6"/>
    <s v="Patna"/>
    <x v="1"/>
    <x v="2"/>
    <x v="5"/>
    <s v="Yes"/>
    <x v="0"/>
    <x v="0"/>
    <n v="52"/>
    <n v="0"/>
    <n v="14000"/>
    <n v="14000"/>
    <n v="14000"/>
    <s v="36 months"/>
    <n v="0.13"/>
    <n v="16902.98"/>
    <n v="16902.98"/>
    <n v="14000"/>
    <n v="2.02"/>
    <n v="2902.98"/>
    <n v="0"/>
    <n v="0"/>
    <n v="0"/>
    <n v="16902.98"/>
    <n v="50708.94"/>
  </r>
  <r>
    <s v="0010XLG250"/>
    <x v="0"/>
    <n v="11303"/>
    <s v="Ashutosh Kumar Suman"/>
    <x v="22"/>
    <s v="OBC"/>
    <n v="1110035"/>
    <s v="Sri Muktsar Sahib"/>
    <n v="251"/>
    <x v="29"/>
    <x v="1"/>
    <x v="57"/>
    <s v="Neetesh"/>
    <s v="Neetesh"/>
    <x v="171"/>
    <s v="FY 2020"/>
    <s v="Rent"/>
    <x v="4"/>
    <d v="2020-03-03T00:00:00"/>
    <x v="5"/>
    <s v="D3"/>
    <s v="JLG30K"/>
    <x v="1"/>
    <s v="Ludhiana"/>
    <x v="1"/>
    <x v="1"/>
    <x v="0"/>
    <s v="Yes"/>
    <x v="0"/>
    <x v="0"/>
    <n v="44"/>
    <n v="0"/>
    <n v="13200"/>
    <n v="8975"/>
    <n v="8975"/>
    <s v="60 months"/>
    <n v="0.17"/>
    <n v="10202.58"/>
    <n v="10202.58"/>
    <n v="8975"/>
    <n v="3.07"/>
    <n v="1227.58"/>
    <n v="0"/>
    <n v="0"/>
    <n v="0"/>
    <n v="10202.58"/>
    <n v="30607.739999999998"/>
  </r>
  <r>
    <s v="0010XLG251"/>
    <x v="2"/>
    <n v="10055"/>
    <s v="Mahesh Kumar Patel"/>
    <x v="14"/>
    <s v="OBC"/>
    <n v="710057"/>
    <s v="Buxar"/>
    <n v="252"/>
    <x v="79"/>
    <x v="1"/>
    <x v="58"/>
    <s v="Rishi Raj Kumar"/>
    <s v="Arpit Mishra"/>
    <x v="182"/>
    <s v="FY 2019"/>
    <s v="Mortgage"/>
    <x v="7"/>
    <d v="2020-03-10T00:00:00"/>
    <x v="3"/>
    <s v="E2"/>
    <s v="JLG30K"/>
    <x v="1"/>
    <s v="Patna"/>
    <x v="1"/>
    <x v="2"/>
    <x v="5"/>
    <s v="Yes"/>
    <x v="1"/>
    <x v="0"/>
    <n v="20"/>
    <n v="1"/>
    <n v="4000"/>
    <n v="4000"/>
    <n v="4000"/>
    <s v="36 months"/>
    <n v="0.19"/>
    <n v="4341.5"/>
    <n v="4341.5"/>
    <n v="4000"/>
    <n v="1.41"/>
    <n v="341.5"/>
    <n v="0"/>
    <n v="0"/>
    <n v="0"/>
    <n v="4341.5"/>
    <n v="13024.5"/>
  </r>
  <r>
    <s v="0010XLG252"/>
    <x v="3"/>
    <n v="10282"/>
    <s v="Naim Ali"/>
    <x v="19"/>
    <s v="SC"/>
    <n v="50622"/>
    <s v="Karnal"/>
    <n v="253"/>
    <x v="24"/>
    <x v="1"/>
    <x v="36"/>
    <s v="Manish Kumar"/>
    <s v="Manish Kumar"/>
    <x v="153"/>
    <s v="FY 2020"/>
    <s v="Rent"/>
    <x v="4"/>
    <d v="2020-03-10T00:00:00"/>
    <x v="0"/>
    <s v="B5"/>
    <s v="JLG30"/>
    <x v="0"/>
    <s v="Karnal"/>
    <x v="1"/>
    <x v="2"/>
    <x v="4"/>
    <s v="Yes"/>
    <x v="0"/>
    <x v="0"/>
    <n v="28"/>
    <n v="0"/>
    <n v="4000"/>
    <n v="4000"/>
    <n v="4000"/>
    <s v="36 months"/>
    <n v="0.13"/>
    <n v="2022.66"/>
    <n v="2022.66"/>
    <n v="1373.86"/>
    <n v="2.0699999999999998"/>
    <n v="498.22"/>
    <n v="0"/>
    <n v="150.58000000000001"/>
    <n v="1.55"/>
    <n v="1872.08"/>
    <n v="6069.53"/>
  </r>
  <r>
    <s v="0010XLG253"/>
    <x v="3"/>
    <n v="10057"/>
    <s v="Nandi Shankar"/>
    <x v="13"/>
    <s v="OBC"/>
    <n v="10560"/>
    <s v="Bulandshahar"/>
    <n v="254"/>
    <x v="48"/>
    <x v="1"/>
    <x v="36"/>
    <s v="Sonu Raghuvanshi"/>
    <s v="Dharmendra Giri"/>
    <x v="183"/>
    <s v="FY 2019"/>
    <s v="Mortgage"/>
    <x v="4"/>
    <d v="2020-03-12T00:00:00"/>
    <x v="2"/>
    <s v="A1"/>
    <s v="JLG30K"/>
    <x v="1"/>
    <s v="Bulandshahr"/>
    <x v="1"/>
    <x v="1"/>
    <x v="1"/>
    <s v="Yes"/>
    <x v="0"/>
    <x v="0"/>
    <n v="31"/>
    <n v="0"/>
    <n v="10500"/>
    <n v="10500"/>
    <n v="10500"/>
    <s v="36 months"/>
    <n v="0.06"/>
    <n v="11504.35"/>
    <n v="11504.35"/>
    <n v="10500"/>
    <n v="2.61"/>
    <n v="1004.35"/>
    <n v="0"/>
    <n v="0"/>
    <n v="0"/>
    <n v="11504.35"/>
    <n v="34513.050000000003"/>
  </r>
  <r>
    <s v="0010XLG254"/>
    <x v="0"/>
    <n v="10055"/>
    <s v="Mahesh Kumar Patel"/>
    <x v="14"/>
    <s v="SC"/>
    <n v="710066"/>
    <s v="Buxar"/>
    <n v="255"/>
    <x v="46"/>
    <x v="1"/>
    <x v="59"/>
    <s v="Nand Kishor Pal"/>
    <s v="Arpit Mishra"/>
    <x v="155"/>
    <s v="FY 2019"/>
    <s v="Own"/>
    <x v="4"/>
    <d v="2020-03-03T00:00:00"/>
    <x v="2"/>
    <s v="A4"/>
    <s v="JLG30K"/>
    <x v="1"/>
    <s v="Patna"/>
    <x v="1"/>
    <x v="1"/>
    <x v="5"/>
    <s v="Yes"/>
    <x v="0"/>
    <x v="0"/>
    <n v="45"/>
    <n v="0"/>
    <n v="5500"/>
    <n v="5500"/>
    <n v="5500"/>
    <s v="36 months"/>
    <n v="0.08"/>
    <n v="6172.08"/>
    <n v="6172.08"/>
    <n v="5500"/>
    <n v="4.3"/>
    <n v="672.08"/>
    <n v="0"/>
    <n v="0"/>
    <n v="0"/>
    <n v="6172.08"/>
    <n v="18516.239999999998"/>
  </r>
  <r>
    <s v="0010XLG255"/>
    <x v="3"/>
    <n v="10149"/>
    <s v="Abhishek Maurya"/>
    <x v="23"/>
    <s v="SC"/>
    <n v="730054"/>
    <s v="Sirsa"/>
    <n v="256"/>
    <x v="90"/>
    <x v="1"/>
    <x v="59"/>
    <s v="Devender Kumar"/>
    <s v="Bajrang"/>
    <x v="177"/>
    <s v="FY 2019"/>
    <s v="Rent"/>
    <x v="4"/>
    <d v="2020-03-10T00:00:00"/>
    <x v="0"/>
    <s v="B3"/>
    <s v="JLG30K"/>
    <x v="1"/>
    <s v="Karnal"/>
    <x v="1"/>
    <x v="0"/>
    <x v="4"/>
    <s v="Yes"/>
    <x v="0"/>
    <x v="0"/>
    <n v="26"/>
    <n v="0"/>
    <n v="7350"/>
    <n v="7350"/>
    <n v="7350"/>
    <s v="36 months"/>
    <n v="0.12"/>
    <n v="8728.6299999999992"/>
    <n v="8728.6299999999992"/>
    <n v="7350"/>
    <n v="3.09"/>
    <n v="1378.63"/>
    <n v="0"/>
    <n v="0"/>
    <n v="0"/>
    <n v="8728.630000000001"/>
    <n v="26185.89"/>
  </r>
  <r>
    <s v="0010XLG256"/>
    <x v="0"/>
    <n v="10420"/>
    <s v="Munendra  Singh"/>
    <x v="0"/>
    <s v="SC"/>
    <n v="100146"/>
    <s v="Patiala"/>
    <n v="257"/>
    <x v="46"/>
    <x v="1"/>
    <x v="59"/>
    <s v="Aman Kumar"/>
    <s v="Arun Tyagi"/>
    <x v="126"/>
    <s v="FY 2020"/>
    <s v="Rent"/>
    <x v="4"/>
    <d v="2020-03-11T00:00:00"/>
    <x v="0"/>
    <s v="B4"/>
    <s v="JLG50K"/>
    <x v="1"/>
    <s v="Ludhiana"/>
    <x v="3"/>
    <x v="1"/>
    <x v="0"/>
    <s v="Yes"/>
    <x v="0"/>
    <x v="0"/>
    <n v="42"/>
    <n v="0"/>
    <n v="10000"/>
    <n v="10000"/>
    <n v="10000"/>
    <s v="36 months"/>
    <n v="0.12"/>
    <n v="11604.88"/>
    <n v="11604.88"/>
    <n v="9635.9599999999991"/>
    <n v="2.37"/>
    <n v="1956.9"/>
    <n v="0"/>
    <n v="12.02"/>
    <n v="0"/>
    <n v="11592.859999999999"/>
    <n v="34814.639999999999"/>
  </r>
  <r>
    <s v="0010XLG257"/>
    <x v="3"/>
    <n v="10055"/>
    <s v="Mahesh Kumar Patel"/>
    <x v="14"/>
    <s v="SC"/>
    <n v="710062"/>
    <s v="Buxar"/>
    <n v="258"/>
    <x v="91"/>
    <x v="1"/>
    <x v="60"/>
    <s v="Brijesh Kumar Yadav"/>
    <s v="Manoj Pal"/>
    <x v="47"/>
    <s v="FY 2019"/>
    <s v="Rent"/>
    <x v="4"/>
    <d v="2020-03-11T00:00:00"/>
    <x v="2"/>
    <s v="A3"/>
    <s v="JLG30K"/>
    <x v="3"/>
    <s v="Patna"/>
    <x v="1"/>
    <x v="2"/>
    <x v="5"/>
    <s v="Yes"/>
    <x v="0"/>
    <x v="0"/>
    <n v="35"/>
    <n v="0"/>
    <n v="12000"/>
    <n v="12000"/>
    <n v="12000"/>
    <s v="36 months"/>
    <n v="0.08"/>
    <n v="13459.57"/>
    <n v="13459.57"/>
    <n v="12000"/>
    <n v="1.77"/>
    <n v="1444.57"/>
    <n v="15"/>
    <n v="0"/>
    <n v="0"/>
    <n v="13459.57"/>
    <n v="40378.71"/>
  </r>
  <r>
    <s v="0010XLG258"/>
    <x v="1"/>
    <n v="10282"/>
    <s v="Naim Ali"/>
    <x v="19"/>
    <s v="OBC"/>
    <n v="50613"/>
    <s v="Karnal"/>
    <n v="259"/>
    <x v="45"/>
    <x v="1"/>
    <x v="60"/>
    <s v="Sachin Kumar"/>
    <s v="Sachin Kumar"/>
    <x v="105"/>
    <s v="FY 2020"/>
    <s v="Mortgage"/>
    <x v="4"/>
    <d v="2020-03-24T00:00:00"/>
    <x v="0"/>
    <s v="B3"/>
    <s v="JLG35"/>
    <x v="1"/>
    <s v="Karnal"/>
    <x v="1"/>
    <x v="2"/>
    <x v="4"/>
    <s v="Yes"/>
    <x v="0"/>
    <x v="0"/>
    <n v="46"/>
    <n v="0"/>
    <n v="5000"/>
    <n v="5000"/>
    <n v="5000"/>
    <s v="60 months"/>
    <n v="0.12"/>
    <n v="6534.43"/>
    <n v="6534.43"/>
    <n v="5000"/>
    <n v="1.73"/>
    <n v="1534.43"/>
    <n v="0"/>
    <n v="0"/>
    <n v="0"/>
    <n v="6534.43"/>
    <n v="19603.29"/>
  </r>
  <r>
    <s v="0010XLG259"/>
    <x v="3"/>
    <n v="10037"/>
    <s v="Rajesh Pratap"/>
    <x v="17"/>
    <s v="SC"/>
    <n v="700040"/>
    <s v="Paschim Bardhhaman"/>
    <n v="260"/>
    <x v="91"/>
    <x v="1"/>
    <x v="60"/>
    <s v="Sk Abul Basar"/>
    <s v="Sk Abul Basar"/>
    <x v="99"/>
    <s v="FY 2020"/>
    <s v="Own"/>
    <x v="4"/>
    <d v="2020-03-10T00:00:00"/>
    <x v="0"/>
    <s v="B3"/>
    <s v="JLG45K"/>
    <x v="1"/>
    <s v="Howrah"/>
    <x v="1"/>
    <x v="1"/>
    <x v="6"/>
    <s v="Yes"/>
    <x v="0"/>
    <x v="0"/>
    <n v="33"/>
    <n v="0"/>
    <n v="8000"/>
    <n v="8000"/>
    <n v="8000"/>
    <s v="60 months"/>
    <n v="0.12"/>
    <n v="8306.6299999999992"/>
    <n v="8306.6299999999992"/>
    <n v="8000"/>
    <n v="2.41"/>
    <n v="306.63"/>
    <n v="0"/>
    <n v="0"/>
    <n v="0"/>
    <n v="8306.6299999999992"/>
    <n v="24919.89"/>
  </r>
  <r>
    <s v="0010XLG260"/>
    <x v="1"/>
    <n v="10316"/>
    <s v="Deepak Kumar"/>
    <x v="49"/>
    <s v="SC"/>
    <n v="670134"/>
    <s v="Fatehabad"/>
    <n v="261"/>
    <x v="19"/>
    <x v="1"/>
    <x v="60"/>
    <s v="Manoj Kumar"/>
    <s v="Amit Kumar Singh"/>
    <x v="133"/>
    <s v="FY 2019"/>
    <s v="Mortgage"/>
    <x v="4"/>
    <d v="2020-03-04T00:00:00"/>
    <x v="2"/>
    <s v="A5"/>
    <s v="JLG30K"/>
    <x v="1"/>
    <s v="Karnal"/>
    <x v="1"/>
    <x v="0"/>
    <x v="4"/>
    <s v="Yes"/>
    <x v="0"/>
    <x v="0"/>
    <n v="49"/>
    <n v="0"/>
    <n v="4500"/>
    <n v="4500"/>
    <n v="4500"/>
    <s v="36 months"/>
    <n v="0.09"/>
    <n v="5051.24"/>
    <n v="5051.24"/>
    <n v="4500"/>
    <n v="2.02"/>
    <n v="551.24"/>
    <n v="0"/>
    <n v="0"/>
    <n v="0"/>
    <n v="5051.24"/>
    <n v="15153.72"/>
  </r>
  <r>
    <s v="0010XLG261"/>
    <x v="0"/>
    <n v="10055"/>
    <s v="Mahesh Kumar Patel"/>
    <x v="14"/>
    <s v="OBC"/>
    <n v="710045"/>
    <s v="Buxar"/>
    <n v="262"/>
    <x v="66"/>
    <x v="1"/>
    <x v="38"/>
    <s v="Rishi Raj Kumar"/>
    <s v="Arpit Mishra"/>
    <x v="184"/>
    <s v="FY 2020"/>
    <s v="Own"/>
    <x v="4"/>
    <d v="2020-03-10T00:00:00"/>
    <x v="0"/>
    <s v="B4"/>
    <s v="JLG30K"/>
    <x v="6"/>
    <s v="Patna"/>
    <x v="1"/>
    <x v="0"/>
    <x v="5"/>
    <s v="Yes"/>
    <x v="0"/>
    <x v="0"/>
    <n v="36"/>
    <n v="0"/>
    <n v="18000"/>
    <n v="18000"/>
    <n v="17975"/>
    <s v="36 months"/>
    <n v="0.12"/>
    <n v="21634.66"/>
    <n v="21604.61"/>
    <n v="18000"/>
    <n v="3.07"/>
    <n v="3634.66"/>
    <n v="0"/>
    <n v="0"/>
    <n v="0"/>
    <n v="21634.66"/>
    <n v="64873.930000000008"/>
  </r>
  <r>
    <s v="0010XLG262"/>
    <x v="0"/>
    <n v="10037"/>
    <s v="Rajesh Pratap"/>
    <x v="2"/>
    <s v="SC"/>
    <n v="110169"/>
    <s v="Sangrur"/>
    <n v="263"/>
    <x v="92"/>
    <x v="1"/>
    <x v="39"/>
    <s v="Ankit Kumar"/>
    <s v="Ankit Kumar"/>
    <x v="107"/>
    <s v="FY 2020"/>
    <s v="Mortgage"/>
    <x v="4"/>
    <d v="2020-03-12T00:00:00"/>
    <x v="1"/>
    <s v="C1"/>
    <s v="JLG50K"/>
    <x v="1"/>
    <s v="Ludhiana"/>
    <x v="3"/>
    <x v="1"/>
    <x v="0"/>
    <s v="Yes"/>
    <x v="0"/>
    <x v="0"/>
    <n v="43"/>
    <n v="0"/>
    <n v="12300"/>
    <n v="12300"/>
    <n v="12300"/>
    <s v="60 months"/>
    <n v="0.13"/>
    <n v="14688.44"/>
    <n v="14688.44"/>
    <n v="10131.81"/>
    <n v="1.41"/>
    <n v="4556.63"/>
    <n v="0"/>
    <n v="0"/>
    <n v="0"/>
    <n v="14688.439999999999"/>
    <n v="44065.32"/>
  </r>
  <r>
    <s v="0010XLG263"/>
    <x v="1"/>
    <n v="10057"/>
    <s v="Nandi Shankar"/>
    <x v="13"/>
    <s v="OBC"/>
    <n v="10561"/>
    <s v="Bulandshahar"/>
    <n v="264"/>
    <x v="80"/>
    <x v="1"/>
    <x v="35"/>
    <s v="Ashish Kumar"/>
    <s v="Dharmendra Giri"/>
    <x v="133"/>
    <s v="FY 2019"/>
    <s v="Rent"/>
    <x v="4"/>
    <d v="2020-03-05T00:00:00"/>
    <x v="1"/>
    <s v="C1"/>
    <s v="JLG30K"/>
    <x v="1"/>
    <s v="Bulandshahr"/>
    <x v="1"/>
    <x v="2"/>
    <x v="1"/>
    <s v="Yes"/>
    <x v="0"/>
    <x v="0"/>
    <n v="46"/>
    <n v="0"/>
    <n v="12000"/>
    <n v="12000"/>
    <n v="12000"/>
    <s v="36 months"/>
    <n v="0.13"/>
    <n v="12762.82"/>
    <n v="12762.82"/>
    <n v="12000"/>
    <n v="2.0699999999999998"/>
    <n v="762.82"/>
    <n v="0"/>
    <n v="0"/>
    <n v="0"/>
    <n v="12762.82"/>
    <n v="38288.46"/>
  </r>
  <r>
    <s v="0010XLG264"/>
    <x v="1"/>
    <n v="10055"/>
    <s v="Mahesh Kumar Patel"/>
    <x v="14"/>
    <s v="ST"/>
    <n v="710065"/>
    <s v="Buxar"/>
    <n v="265"/>
    <x v="33"/>
    <x v="1"/>
    <x v="40"/>
    <s v="Nand Kishor Pal"/>
    <s v="Arpit Mishra"/>
    <x v="155"/>
    <s v="FY 2019"/>
    <s v="Mortgage"/>
    <x v="4"/>
    <d v="2020-03-10T00:00:00"/>
    <x v="1"/>
    <s v="C1"/>
    <s v="JLG30K"/>
    <x v="3"/>
    <s v="Patna"/>
    <x v="1"/>
    <x v="2"/>
    <x v="5"/>
    <s v="Yes"/>
    <x v="1"/>
    <x v="0"/>
    <n v="49"/>
    <n v="1"/>
    <n v="10000"/>
    <n v="10000"/>
    <n v="10000"/>
    <s v="36 months"/>
    <n v="0.13"/>
    <n v="12082.61"/>
    <n v="12082.61"/>
    <n v="10000"/>
    <n v="2.61"/>
    <n v="2082.61"/>
    <n v="0"/>
    <n v="0"/>
    <n v="0"/>
    <n v="12082.61"/>
    <n v="36247.83"/>
  </r>
  <r>
    <s v="0010XLG265"/>
    <x v="0"/>
    <n v="10055"/>
    <s v="Mahesh Kumar Patel"/>
    <x v="14"/>
    <s v="OBC"/>
    <n v="710030"/>
    <s v="Buxar"/>
    <n v="266"/>
    <x v="50"/>
    <x v="1"/>
    <x v="41"/>
    <s v="Rajesh Kumar"/>
    <s v="Rajesh Kumar"/>
    <x v="106"/>
    <s v="FY 2020"/>
    <s v="Mortgage"/>
    <x v="4"/>
    <d v="2020-03-10T00:00:00"/>
    <x v="2"/>
    <s v="A4"/>
    <s v="JLG45K"/>
    <x v="1"/>
    <s v="Patna"/>
    <x v="1"/>
    <x v="2"/>
    <x v="5"/>
    <s v="Yes"/>
    <x v="0"/>
    <x v="0"/>
    <n v="42"/>
    <n v="0"/>
    <n v="6000"/>
    <n v="6000"/>
    <n v="6000"/>
    <s v="36 months"/>
    <n v="0.08"/>
    <n v="6633.91"/>
    <n v="6633.91"/>
    <n v="6000"/>
    <n v="4.3"/>
    <n v="633.91"/>
    <n v="0"/>
    <n v="0"/>
    <n v="0"/>
    <n v="6633.91"/>
    <n v="19901.73"/>
  </r>
  <r>
    <s v="0010XLG266"/>
    <x v="3"/>
    <n v="10057"/>
    <s v="Nandi Shankar"/>
    <x v="13"/>
    <s v="SC"/>
    <n v="10528"/>
    <s v="Bulandshahar"/>
    <n v="267"/>
    <x v="48"/>
    <x v="1"/>
    <x v="42"/>
    <s v="Dharmendra Giri"/>
    <s v="Dharmendra Giri"/>
    <x v="185"/>
    <s v="FY 2019"/>
    <s v="Rent"/>
    <x v="4"/>
    <d v="2020-03-11T00:00:00"/>
    <x v="0"/>
    <s v="B5"/>
    <s v="JLG30K"/>
    <x v="1"/>
    <s v="Bulandshahr"/>
    <x v="1"/>
    <x v="2"/>
    <x v="1"/>
    <s v="Yes"/>
    <x v="0"/>
    <x v="0"/>
    <n v="35"/>
    <n v="0"/>
    <n v="12000"/>
    <n v="12000"/>
    <n v="12000"/>
    <s v="36 months"/>
    <n v="0.13"/>
    <n v="14010.27"/>
    <n v="14010.27"/>
    <n v="12000"/>
    <n v="3.09"/>
    <n v="2010.27"/>
    <n v="0"/>
    <n v="0"/>
    <n v="0"/>
    <n v="14010.27"/>
    <n v="42030.81"/>
  </r>
  <r>
    <s v="0010XLG267"/>
    <x v="0"/>
    <n v="10149"/>
    <s v="Abhishek Maurya"/>
    <x v="23"/>
    <s v="General"/>
    <n v="730153"/>
    <s v="Sirsa"/>
    <n v="268"/>
    <x v="16"/>
    <x v="1"/>
    <x v="40"/>
    <s v="Dharmbeer Singh"/>
    <s v="Dharmveer Singh"/>
    <x v="81"/>
    <s v="FY 2020"/>
    <s v="Rent"/>
    <x v="4"/>
    <d v="2020-03-11T00:00:00"/>
    <x v="2"/>
    <s v="A5"/>
    <s v="JLG30K"/>
    <x v="6"/>
    <s v="Karnal"/>
    <x v="1"/>
    <x v="2"/>
    <x v="4"/>
    <s v="Yes"/>
    <x v="0"/>
    <x v="0"/>
    <n v="44"/>
    <n v="0"/>
    <n v="12000"/>
    <n v="12000"/>
    <n v="12000"/>
    <s v="36 months"/>
    <n v="0.09"/>
    <n v="10411.4"/>
    <n v="10411.4"/>
    <n v="8330.52"/>
    <n v="2.4700000000000002"/>
    <n v="1564.56"/>
    <n v="0"/>
    <n v="516.32000000000005"/>
    <n v="5.04"/>
    <n v="9895.08"/>
    <n v="31239.239999999998"/>
  </r>
  <r>
    <s v="0010XLG268"/>
    <x v="0"/>
    <n v="11183"/>
    <s v="Anil Kumar"/>
    <x v="43"/>
    <s v="Minority"/>
    <n v="800042"/>
    <s v="Meerut"/>
    <n v="269"/>
    <x v="15"/>
    <x v="1"/>
    <x v="43"/>
    <s v="Abhishek"/>
    <s v="Suhail Mansoori"/>
    <x v="186"/>
    <s v="FY 2019"/>
    <s v="Rent"/>
    <x v="4"/>
    <d v="2020-03-13T00:00:00"/>
    <x v="0"/>
    <s v="B3"/>
    <s v="JLG30K"/>
    <x v="5"/>
    <s v="Bulandshahr"/>
    <x v="2"/>
    <x v="1"/>
    <x v="1"/>
    <s v="Yes"/>
    <x v="0"/>
    <x v="0"/>
    <n v="41"/>
    <n v="0"/>
    <n v="7000"/>
    <n v="7000"/>
    <n v="7000"/>
    <s v="36 months"/>
    <n v="0.12"/>
    <n v="8335.09"/>
    <n v="8335.09"/>
    <n v="7000"/>
    <n v="2.37"/>
    <n v="1335.09"/>
    <n v="0"/>
    <n v="0"/>
    <n v="0"/>
    <n v="8335.09"/>
    <n v="25005.27"/>
  </r>
  <r>
    <s v="0010XLG269"/>
    <x v="0"/>
    <n v="10055"/>
    <s v="Mahesh Kumar Patel"/>
    <x v="14"/>
    <s v="OBC"/>
    <n v="710107"/>
    <s v="Buxar"/>
    <n v="270"/>
    <x v="56"/>
    <x v="1"/>
    <x v="44"/>
    <s v="Rajesh Kumar"/>
    <s v="Rajesh Kumar"/>
    <x v="187"/>
    <s v="FY 2020"/>
    <s v="Mortgage"/>
    <x v="4"/>
    <d v="2020-03-06T00:00:00"/>
    <x v="3"/>
    <s v="E1"/>
    <s v="JLG30K"/>
    <x v="6"/>
    <s v="Patna"/>
    <x v="1"/>
    <x v="0"/>
    <x v="5"/>
    <s v="Yes"/>
    <x v="0"/>
    <x v="0"/>
    <n v="42"/>
    <n v="0"/>
    <n v="35000"/>
    <n v="26825"/>
    <n v="26800"/>
    <s v="60 months"/>
    <n v="0.19"/>
    <n v="28062.240000000002"/>
    <n v="28036.09"/>
    <n v="26825"/>
    <n v="1.77"/>
    <n v="1237.24"/>
    <n v="0"/>
    <n v="0"/>
    <n v="0"/>
    <n v="28062.240000000002"/>
    <n v="84160.57"/>
  </r>
  <r>
    <s v="0010XLG270"/>
    <x v="3"/>
    <n v="10037"/>
    <s v="Rajesh Pratap"/>
    <x v="2"/>
    <s v="SC"/>
    <n v="110402"/>
    <s v="Sangrur"/>
    <n v="271"/>
    <x v="74"/>
    <x v="1"/>
    <x v="45"/>
    <s v="Vijay Dhwaj"/>
    <s v="Vijay Dhwaj"/>
    <x v="188"/>
    <s v="FY 2020"/>
    <s v="Rent"/>
    <x v="4"/>
    <d v="2020-03-04T00:00:00"/>
    <x v="2"/>
    <s v="A4"/>
    <s v="JLG50K"/>
    <x v="1"/>
    <s v="Ludhiana"/>
    <x v="3"/>
    <x v="2"/>
    <x v="0"/>
    <s v="Yes"/>
    <x v="0"/>
    <x v="0"/>
    <n v="32"/>
    <n v="0"/>
    <n v="1400"/>
    <n v="1400"/>
    <n v="1400"/>
    <s v="36 months"/>
    <n v="0.08"/>
    <n v="1478.9"/>
    <n v="1478.9"/>
    <n v="1400"/>
    <n v="1.73"/>
    <n v="78.900000000000006"/>
    <n v="0"/>
    <n v="0"/>
    <n v="0"/>
    <n v="1478.9"/>
    <n v="4436.7000000000007"/>
  </r>
  <r>
    <s v="0010XLG271"/>
    <x v="0"/>
    <n v="10055"/>
    <s v="Mahesh Kumar Patel"/>
    <x v="14"/>
    <s v="SC"/>
    <n v="710069"/>
    <s v="Buxar"/>
    <n v="272"/>
    <x v="74"/>
    <x v="1"/>
    <x v="46"/>
    <s v="Brijesh Kumar Yadav"/>
    <s v="Arpit Mishra"/>
    <x v="186"/>
    <s v="FY 2019"/>
    <s v="Rent"/>
    <x v="4"/>
    <d v="2020-03-04T00:00:00"/>
    <x v="1"/>
    <s v="C1"/>
    <s v="JLG30K"/>
    <x v="3"/>
    <s v="Patna"/>
    <x v="1"/>
    <x v="0"/>
    <x v="5"/>
    <s v="Yes"/>
    <x v="0"/>
    <x v="0"/>
    <n v="45"/>
    <n v="0"/>
    <n v="16000"/>
    <n v="16000"/>
    <n v="16000"/>
    <s v="60 months"/>
    <n v="0.13"/>
    <n v="10343.32"/>
    <n v="10343.32"/>
    <n v="5147.59"/>
    <n v="2.41"/>
    <n v="3678.41"/>
    <n v="0"/>
    <n v="1517.32"/>
    <n v="15.17"/>
    <n v="8826"/>
    <n v="31045.129999999997"/>
  </r>
  <r>
    <s v="0010XLG272"/>
    <x v="3"/>
    <n v="10057"/>
    <s v="Nandi Shankar"/>
    <x v="13"/>
    <s v="General"/>
    <n v="10548"/>
    <s v="Bulandshahar"/>
    <n v="273"/>
    <x v="32"/>
    <x v="1"/>
    <x v="47"/>
    <s v="Kuldeep Kumar Saxena"/>
    <s v="Praveen Sharma"/>
    <x v="134"/>
    <s v="FY 2020"/>
    <s v="Rent"/>
    <x v="4"/>
    <d v="2020-03-11T00:00:00"/>
    <x v="0"/>
    <s v="B1"/>
    <s v="JLG30K"/>
    <x v="1"/>
    <s v="Bulandshahr"/>
    <x v="1"/>
    <x v="2"/>
    <x v="1"/>
    <s v="Yes"/>
    <x v="0"/>
    <x v="0"/>
    <n v="32"/>
    <n v="0"/>
    <n v="3200"/>
    <n v="3200"/>
    <n v="3200"/>
    <s v="36 months"/>
    <n v="0.1"/>
    <n v="3711.14"/>
    <n v="3711.14"/>
    <n v="3200"/>
    <n v="2.02"/>
    <n v="511.14"/>
    <n v="0"/>
    <n v="0"/>
    <n v="0"/>
    <n v="3711.14"/>
    <n v="11133.42"/>
  </r>
  <r>
    <s v="0010XLG273"/>
    <x v="0"/>
    <n v="10047"/>
    <s v="Anil Kumar"/>
    <x v="16"/>
    <s v="OBC"/>
    <n v="910192"/>
    <s v="Mathura"/>
    <n v="274"/>
    <x v="71"/>
    <x v="1"/>
    <x v="48"/>
    <s v="Neha  Chauhan"/>
    <s v="Praveen Sharma"/>
    <x v="78"/>
    <s v="FY 2019"/>
    <s v="Rent"/>
    <x v="4"/>
    <d v="2020-03-11T00:00:00"/>
    <x v="2"/>
    <s v="A4"/>
    <s v="JLG35K"/>
    <x v="4"/>
    <s v="Bulandshahr"/>
    <x v="1"/>
    <x v="2"/>
    <x v="1"/>
    <s v="No"/>
    <x v="0"/>
    <x v="0"/>
    <n v="44"/>
    <n v="0"/>
    <n v="8000"/>
    <n v="8000"/>
    <n v="8000"/>
    <s v="36 months"/>
    <n v="0.08"/>
    <n v="8987.2199999999993"/>
    <n v="8987.2199999999993"/>
    <n v="8000"/>
    <n v="3.07"/>
    <n v="987.22"/>
    <n v="0"/>
    <n v="0"/>
    <n v="0"/>
    <n v="8987.2199999999993"/>
    <n v="26961.659999999996"/>
  </r>
  <r>
    <s v="0010XLG274"/>
    <x v="4"/>
    <n v="12047"/>
    <s v="Arindam Adhya"/>
    <x v="53"/>
    <s v="SC"/>
    <n v="1190020"/>
    <s v="Paschim Medinipur"/>
    <n v="275"/>
    <x v="63"/>
    <x v="1"/>
    <x v="49"/>
    <s v="Soumen Mallick"/>
    <s v="Soumen Mallick"/>
    <x v="189"/>
    <s v="FY 2020"/>
    <s v="Rent"/>
    <x v="4"/>
    <d v="2020-03-13T00:00:00"/>
    <x v="0"/>
    <s v="B5"/>
    <s v="JLG30K"/>
    <x v="6"/>
    <s v="Howrah"/>
    <x v="1"/>
    <x v="1"/>
    <x v="6"/>
    <s v="Yes"/>
    <x v="0"/>
    <x v="0"/>
    <n v="59"/>
    <n v="0"/>
    <n v="11875"/>
    <n v="11875"/>
    <n v="11875"/>
    <s v="60 months"/>
    <n v="0.13"/>
    <n v="1185.3499999999999"/>
    <n v="1185.3499999999999"/>
    <n v="285.76"/>
    <n v="1.41"/>
    <n v="248.58"/>
    <n v="0"/>
    <n v="651.01"/>
    <n v="117.18"/>
    <n v="534.34"/>
    <n v="3673.23"/>
  </r>
  <r>
    <s v="0010XLG275"/>
    <x v="3"/>
    <n v="10149"/>
    <s v="Abhishek Maurya"/>
    <x v="23"/>
    <s v="SC"/>
    <n v="730058"/>
    <s v="Sirsa"/>
    <n v="276"/>
    <x v="33"/>
    <x v="1"/>
    <x v="50"/>
    <s v="Devender Kumar"/>
    <s v="Bajrang"/>
    <x v="190"/>
    <s v="FY 2020"/>
    <s v="Mortgage"/>
    <x v="4"/>
    <d v="2020-03-11T00:00:00"/>
    <x v="2"/>
    <s v="A1"/>
    <s v="JLG30K"/>
    <x v="1"/>
    <s v="Karnal"/>
    <x v="1"/>
    <x v="2"/>
    <x v="4"/>
    <s v="Yes"/>
    <x v="0"/>
    <x v="0"/>
    <n v="31"/>
    <n v="0"/>
    <n v="5000"/>
    <n v="5000"/>
    <n v="5000"/>
    <s v="36 months"/>
    <n v="0.06"/>
    <n v="5411.16"/>
    <n v="5411.16"/>
    <n v="5000"/>
    <n v="2.0699999999999998"/>
    <n v="411.16"/>
    <n v="0"/>
    <n v="0"/>
    <n v="0"/>
    <n v="5411.16"/>
    <n v="16233.48"/>
  </r>
  <r>
    <s v="0010XLG276"/>
    <x v="4"/>
    <n v="10057"/>
    <s v="Nandi Shankar"/>
    <x v="13"/>
    <s v="OBC"/>
    <n v="10103"/>
    <s v="Bulandshahar"/>
    <n v="277"/>
    <x v="7"/>
    <x v="1"/>
    <x v="51"/>
    <s v="Rupendra Kumar"/>
    <s v="Ravindra Kumar"/>
    <x v="191"/>
    <s v="FY 2019"/>
    <s v="Rent"/>
    <x v="4"/>
    <d v="2020-03-11T00:00:00"/>
    <x v="2"/>
    <s v="A2"/>
    <s v="JLG30K"/>
    <x v="1"/>
    <s v="Bulandshahr"/>
    <x v="1"/>
    <x v="2"/>
    <x v="1"/>
    <s v="Yes"/>
    <x v="0"/>
    <x v="0"/>
    <n v="57"/>
    <n v="0"/>
    <n v="1800"/>
    <n v="1800"/>
    <n v="1800"/>
    <s v="36 months"/>
    <n v="7.0000000000000007E-2"/>
    <n v="1880.26"/>
    <n v="1880.26"/>
    <n v="1800"/>
    <n v="2.61"/>
    <n v="80.260000000000005"/>
    <n v="0"/>
    <n v="0"/>
    <n v="0"/>
    <n v="1880.26"/>
    <n v="5640.78"/>
  </r>
  <r>
    <s v="0010XLG277"/>
    <x v="0"/>
    <n v="10055"/>
    <s v="Mahesh Kumar Patel"/>
    <x v="14"/>
    <s v="OBC"/>
    <n v="710112"/>
    <s v="Buxar"/>
    <n v="278"/>
    <x v="23"/>
    <x v="1"/>
    <x v="52"/>
    <s v="Brijesh Kumar Yadav"/>
    <s v="Anand Kumar"/>
    <x v="145"/>
    <s v="FY 2020"/>
    <s v="Rent"/>
    <x v="4"/>
    <d v="2020-03-12T00:00:00"/>
    <x v="2"/>
    <s v="A5"/>
    <s v="JLG30K"/>
    <x v="1"/>
    <s v="Patna"/>
    <x v="1"/>
    <x v="0"/>
    <x v="5"/>
    <s v="Yes"/>
    <x v="0"/>
    <x v="0"/>
    <n v="43"/>
    <n v="0"/>
    <n v="35000"/>
    <n v="35000"/>
    <n v="35000"/>
    <s v="36 months"/>
    <n v="0.09"/>
    <n v="37305.86"/>
    <n v="37305.86"/>
    <n v="35000"/>
    <n v="4.3"/>
    <n v="2305.86"/>
    <n v="0"/>
    <n v="0"/>
    <n v="0"/>
    <n v="37305.86"/>
    <n v="111917.58"/>
  </r>
  <r>
    <s v="0010XLG278"/>
    <x v="1"/>
    <n v="10469"/>
    <s v="Manish  Pandey"/>
    <x v="3"/>
    <s v="SC"/>
    <n v="910047"/>
    <s v="Mathura"/>
    <n v="279"/>
    <x v="93"/>
    <x v="0"/>
    <x v="53"/>
    <s v="Ankit Kumar"/>
    <s v="Ram Naresh"/>
    <x v="185"/>
    <s v="FY 2019"/>
    <s v="Rent"/>
    <x v="6"/>
    <d v="2020-03-10T00:00:00"/>
    <x v="2"/>
    <s v="A5"/>
    <s v="JLG44K"/>
    <x v="5"/>
    <s v="Bulandshahr"/>
    <x v="1"/>
    <x v="0"/>
    <x v="1"/>
    <s v="Yes"/>
    <x v="0"/>
    <x v="0"/>
    <n v="53"/>
    <n v="0"/>
    <n v="18000"/>
    <n v="18000"/>
    <n v="17950"/>
    <s v="36 months"/>
    <n v="0.09"/>
    <n v="19886.53"/>
    <n v="19831.29"/>
    <n v="18000"/>
    <n v="3.09"/>
    <n v="1886.53"/>
    <n v="0"/>
    <n v="0"/>
    <n v="0"/>
    <n v="19886.53"/>
    <n v="59604.35"/>
  </r>
  <r>
    <s v="0010XLG279"/>
    <x v="2"/>
    <n v="10469"/>
    <s v="Manish  Pandey"/>
    <x v="3"/>
    <s v="SC"/>
    <n v="910198"/>
    <s v="Mathura"/>
    <n v="280"/>
    <x v="29"/>
    <x v="0"/>
    <x v="36"/>
    <s v="Ankit Kumar"/>
    <s v="Ram Naresh"/>
    <x v="192"/>
    <s v="FY 2019"/>
    <s v="Own"/>
    <x v="6"/>
    <d v="2020-03-06T00:00:00"/>
    <x v="2"/>
    <s v="A4"/>
    <s v="JLG35K"/>
    <x v="4"/>
    <s v="Bulandshahr"/>
    <x v="1"/>
    <x v="2"/>
    <x v="1"/>
    <s v="Yes"/>
    <x v="0"/>
    <x v="0"/>
    <n v="24"/>
    <n v="0"/>
    <n v="14000"/>
    <n v="14000"/>
    <n v="14000"/>
    <s v="36 months"/>
    <n v="0.08"/>
    <n v="6130.32"/>
    <n v="6130.32"/>
    <n v="5053.24"/>
    <n v="2.4700000000000002"/>
    <n v="1077.08"/>
    <n v="0"/>
    <n v="0"/>
    <n v="0"/>
    <n v="6130.32"/>
    <n v="18390.96"/>
  </r>
  <r>
    <s v="0010XLG280"/>
    <x v="3"/>
    <n v="10028"/>
    <s v="Aayush Pandey"/>
    <x v="18"/>
    <s v="SC"/>
    <n v="70655"/>
    <s v="Kurukshetra"/>
    <n v="281"/>
    <x v="88"/>
    <x v="1"/>
    <x v="54"/>
    <s v="Ankit Kumar"/>
    <s v="Ankit Kumar"/>
    <x v="129"/>
    <s v="FY 2020"/>
    <s v="Rent"/>
    <x v="4"/>
    <d v="2020-03-02T00:00:00"/>
    <x v="0"/>
    <s v="B4"/>
    <s v="JLG35"/>
    <x v="1"/>
    <s v="Karnal"/>
    <x v="1"/>
    <x v="2"/>
    <x v="4"/>
    <s v="Yes"/>
    <x v="0"/>
    <x v="0"/>
    <n v="32"/>
    <n v="0"/>
    <n v="5000"/>
    <n v="5000"/>
    <n v="5000"/>
    <s v="36 months"/>
    <n v="0.12"/>
    <n v="5501.55"/>
    <n v="5501.55"/>
    <n v="5000"/>
    <n v="2.37"/>
    <n v="501.55"/>
    <n v="0"/>
    <n v="0"/>
    <n v="0"/>
    <n v="5501.55"/>
    <n v="16504.650000000001"/>
  </r>
  <r>
    <s v="0010XLG281"/>
    <x v="0"/>
    <n v="10282"/>
    <s v="Naim Ali"/>
    <x v="19"/>
    <s v="OBC"/>
    <n v="50682"/>
    <s v="Karnal"/>
    <n v="282"/>
    <x v="46"/>
    <x v="1"/>
    <x v="55"/>
    <s v="Basant  Lal  Pal"/>
    <s v="Basant  Lal  Pal"/>
    <x v="147"/>
    <s v="FY 2020"/>
    <s v="Rent"/>
    <x v="4"/>
    <d v="2020-03-26T00:00:00"/>
    <x v="1"/>
    <s v="C5"/>
    <s v="JLG35"/>
    <x v="1"/>
    <s v="Karnal"/>
    <x v="1"/>
    <x v="1"/>
    <x v="4"/>
    <s v="Yes"/>
    <x v="0"/>
    <x v="0"/>
    <n v="39"/>
    <n v="0"/>
    <n v="8000"/>
    <n v="8000"/>
    <n v="8000"/>
    <s v="36 months"/>
    <n v="0.16"/>
    <n v="9998.94"/>
    <n v="9998.94"/>
    <n v="8000"/>
    <n v="1.77"/>
    <n v="1998.94"/>
    <n v="0"/>
    <n v="0"/>
    <n v="0"/>
    <n v="9998.94"/>
    <n v="29996.82"/>
  </r>
  <r>
    <s v="0010XLG282"/>
    <x v="0"/>
    <n v="10903"/>
    <s v="Hemant Shukla"/>
    <x v="7"/>
    <s v="SC"/>
    <n v="20027"/>
    <s v="Palwal"/>
    <n v="283"/>
    <x v="59"/>
    <x v="0"/>
    <x v="56"/>
    <s v="Manoj Kumar"/>
    <s v="Krishna"/>
    <x v="175"/>
    <s v="FY 2017"/>
    <s v="Mortgage"/>
    <x v="5"/>
    <d v="2020-03-10T00:00:00"/>
    <x v="2"/>
    <s v="A1"/>
    <s v="JLG30K"/>
    <x v="4"/>
    <s v="Karnal"/>
    <x v="1"/>
    <x v="2"/>
    <x v="4"/>
    <s v="Yes"/>
    <x v="0"/>
    <x v="0"/>
    <n v="37"/>
    <n v="0"/>
    <n v="10000"/>
    <n v="10000"/>
    <n v="10000"/>
    <s v="36 months"/>
    <n v="0.06"/>
    <n v="10840.6"/>
    <n v="10840.6"/>
    <n v="10000"/>
    <n v="1.73"/>
    <n v="840.6"/>
    <n v="0"/>
    <n v="0"/>
    <n v="0"/>
    <n v="10840.6"/>
    <n v="32521.800000000003"/>
  </r>
  <r>
    <s v="0010XLG283"/>
    <x v="3"/>
    <n v="10204"/>
    <s v="Saif  Ali"/>
    <x v="11"/>
    <s v="SC"/>
    <n v="60422"/>
    <s v="Panipat"/>
    <n v="284"/>
    <x v="6"/>
    <x v="1"/>
    <x v="57"/>
    <s v="Prakash Chandra Yadav"/>
    <s v="Amit Kumar"/>
    <x v="110"/>
    <s v="FY 2020"/>
    <s v="Rent"/>
    <x v="4"/>
    <d v="2020-03-02T00:00:00"/>
    <x v="2"/>
    <s v="A3"/>
    <s v="JLG35"/>
    <x v="6"/>
    <s v="Karnal"/>
    <x v="1"/>
    <x v="0"/>
    <x v="4"/>
    <s v="Yes"/>
    <x v="0"/>
    <x v="0"/>
    <n v="33"/>
    <n v="0"/>
    <n v="10000"/>
    <n v="10000"/>
    <n v="9975"/>
    <s v="36 months"/>
    <n v="0.08"/>
    <n v="11021.31"/>
    <n v="10993.75"/>
    <n v="10000"/>
    <n v="1.37"/>
    <n v="1021.31"/>
    <n v="0"/>
    <n v="0"/>
    <n v="0"/>
    <n v="11021.31"/>
    <n v="33036.369999999995"/>
  </r>
  <r>
    <s v="0010XLG284"/>
    <x v="0"/>
    <n v="11183"/>
    <s v="Anil Kumar"/>
    <x v="43"/>
    <s v="SC"/>
    <n v="800063"/>
    <s v="Meerut"/>
    <n v="285"/>
    <x v="48"/>
    <x v="1"/>
    <x v="58"/>
    <s v="Rajesh Chand Bharti"/>
    <s v="Rajesh Chand Bharti"/>
    <x v="146"/>
    <s v="FY 2019"/>
    <s v="Mortgage"/>
    <x v="4"/>
    <d v="2020-03-13T00:00:00"/>
    <x v="0"/>
    <s v="B4"/>
    <s v="JLG30K"/>
    <x v="1"/>
    <s v="Bulandshahr"/>
    <x v="1"/>
    <x v="0"/>
    <x v="1"/>
    <s v="Yes"/>
    <x v="0"/>
    <x v="0"/>
    <n v="41"/>
    <n v="0"/>
    <n v="12000"/>
    <n v="12000"/>
    <n v="12000"/>
    <s v="36 months"/>
    <n v="0.12"/>
    <n v="14435.35"/>
    <n v="14435.35"/>
    <n v="12000"/>
    <n v="3.32"/>
    <n v="2435.35"/>
    <n v="0"/>
    <n v="0"/>
    <n v="0"/>
    <n v="14435.35"/>
    <n v="43306.05"/>
  </r>
  <r>
    <s v="0010XLG285"/>
    <x v="0"/>
    <n v="10469"/>
    <s v="Manish  Pandey"/>
    <x v="3"/>
    <s v="General"/>
    <n v="910093"/>
    <s v="Mathura"/>
    <n v="286"/>
    <x v="65"/>
    <x v="0"/>
    <x v="36"/>
    <s v="Ankit Kumar"/>
    <s v="Rohit Mishra"/>
    <x v="13"/>
    <s v="FY 2017"/>
    <s v="Mortgage"/>
    <x v="0"/>
    <d v="2020-03-02T00:00:00"/>
    <x v="2"/>
    <s v="A4"/>
    <s v="JLG30K"/>
    <x v="4"/>
    <s v="Bulandshahr"/>
    <x v="1"/>
    <x v="0"/>
    <x v="1"/>
    <s v="Yes"/>
    <x v="0"/>
    <x v="0"/>
    <n v="43"/>
    <n v="0"/>
    <n v="23200"/>
    <n v="23200"/>
    <n v="23175"/>
    <s v="36 months"/>
    <n v="0.08"/>
    <n v="24554.560000000001"/>
    <n v="24528.1"/>
    <n v="23200"/>
    <n v="1.79"/>
    <n v="1354.56"/>
    <n v="0"/>
    <n v="0"/>
    <n v="0"/>
    <n v="24554.560000000001"/>
    <n v="73637.22"/>
  </r>
  <r>
    <s v="0010XLG286"/>
    <x v="2"/>
    <n v="10469"/>
    <s v="Manish  Pandey"/>
    <x v="3"/>
    <s v="General"/>
    <n v="40274"/>
    <s v="Mathura"/>
    <n v="287"/>
    <x v="85"/>
    <x v="0"/>
    <x v="36"/>
    <s v="Ankit Kumar"/>
    <s v="Prabhat Kumar"/>
    <x v="11"/>
    <s v="FY 2018"/>
    <s v="Mortgage"/>
    <x v="0"/>
    <d v="2020-03-10T00:00:00"/>
    <x v="1"/>
    <s v="C4"/>
    <s v="JLG30K"/>
    <x v="4"/>
    <s v="Bulandshahr"/>
    <x v="1"/>
    <x v="0"/>
    <x v="1"/>
    <s v="Yes"/>
    <x v="0"/>
    <x v="0"/>
    <n v="21"/>
    <n v="0"/>
    <n v="18000"/>
    <n v="18000"/>
    <n v="17975"/>
    <s v="60 months"/>
    <n v="0.15"/>
    <n v="22354.28"/>
    <n v="22323.38"/>
    <n v="14718"/>
    <n v="3.14"/>
    <n v="7636.28"/>
    <n v="0"/>
    <n v="0"/>
    <n v="0"/>
    <n v="22354.28"/>
    <n v="67031.94"/>
  </r>
  <r>
    <s v="0010XLG287"/>
    <x v="0"/>
    <n v="10469"/>
    <s v="Manish  Pandey"/>
    <x v="3"/>
    <s v="General"/>
    <n v="40275"/>
    <s v="Mathura"/>
    <n v="288"/>
    <x v="64"/>
    <x v="0"/>
    <x v="59"/>
    <s v="Manjeet Kumar"/>
    <s v="Rohit Mishra"/>
    <x v="11"/>
    <s v="FY 2018"/>
    <s v="Mortgage"/>
    <x v="0"/>
    <d v="2020-03-03T00:00:00"/>
    <x v="1"/>
    <s v="C4"/>
    <s v="JLG30K"/>
    <x v="4"/>
    <s v="Bulandshahr"/>
    <x v="1"/>
    <x v="2"/>
    <x v="1"/>
    <s v="Yes"/>
    <x v="0"/>
    <x v="0"/>
    <n v="43"/>
    <n v="0"/>
    <n v="4800"/>
    <n v="4800"/>
    <n v="4800"/>
    <s v="36 months"/>
    <n v="0.15"/>
    <n v="6013.04"/>
    <n v="6013.04"/>
    <n v="4800"/>
    <n v="1.5"/>
    <n v="1213.04"/>
    <n v="0"/>
    <n v="0"/>
    <n v="0"/>
    <n v="6013.04"/>
    <n v="18039.12"/>
  </r>
  <r>
    <s v="0010XLG288"/>
    <x v="0"/>
    <n v="10057"/>
    <s v="Nandi Shankar"/>
    <x v="13"/>
    <s v="General"/>
    <n v="10005"/>
    <s v="Bulandshahar"/>
    <n v="289"/>
    <x v="23"/>
    <x v="0"/>
    <x v="59"/>
    <s v="Krishna Kumar Gupta"/>
    <s v="Uma Shankar Yadav"/>
    <x v="193"/>
    <s v="FY 2017"/>
    <s v="Rent"/>
    <x v="0"/>
    <d v="2020-03-06T00:00:00"/>
    <x v="0"/>
    <s v="B3"/>
    <s v="JLG30K"/>
    <x v="4"/>
    <s v="Bulandshahr"/>
    <x v="1"/>
    <x v="2"/>
    <x v="1"/>
    <s v="Yes"/>
    <x v="0"/>
    <x v="0"/>
    <n v="42"/>
    <n v="0"/>
    <n v="7300"/>
    <n v="7300"/>
    <n v="7300"/>
    <s v="36 months"/>
    <n v="0.12"/>
    <n v="8657.7800000000007"/>
    <n v="8657.7800000000007"/>
    <n v="7300"/>
    <n v="0.94"/>
    <n v="1357.78"/>
    <n v="0"/>
    <n v="0"/>
    <n v="0"/>
    <n v="8657.7800000000007"/>
    <n v="25973.340000000004"/>
  </r>
  <r>
    <s v="0010XLG289"/>
    <x v="0"/>
    <n v="10469"/>
    <s v="Manish  Pandey"/>
    <x v="3"/>
    <s v="General"/>
    <n v="910017"/>
    <s v="Mathura"/>
    <n v="290"/>
    <x v="29"/>
    <x v="0"/>
    <x v="59"/>
    <s v="Sunil Kumar"/>
    <s v="Sonu Giri"/>
    <x v="7"/>
    <s v="FY 2017"/>
    <s v="Rent"/>
    <x v="0"/>
    <d v="2020-03-09T00:00:00"/>
    <x v="0"/>
    <s v="B1"/>
    <s v="JLG30K"/>
    <x v="4"/>
    <s v="Bulandshahr"/>
    <x v="1"/>
    <x v="1"/>
    <x v="1"/>
    <s v="Yes"/>
    <x v="0"/>
    <x v="0"/>
    <n v="38"/>
    <n v="0"/>
    <n v="10400"/>
    <n v="10400"/>
    <n v="10400"/>
    <s v="36 months"/>
    <n v="0.1"/>
    <n v="12024.29"/>
    <n v="12024.29"/>
    <n v="10400"/>
    <n v="1.37"/>
    <n v="1624.29"/>
    <n v="0"/>
    <n v="0"/>
    <n v="0"/>
    <n v="12024.29"/>
    <n v="36072.870000000003"/>
  </r>
  <r>
    <s v="0010XLG290"/>
    <x v="0"/>
    <n v="10469"/>
    <s v="Manish  Pandey"/>
    <x v="3"/>
    <s v="General"/>
    <n v="40128"/>
    <s v="Mathura"/>
    <n v="291"/>
    <x v="22"/>
    <x v="0"/>
    <x v="60"/>
    <s v="Ankit Kumar"/>
    <s v="Sunil Kumar"/>
    <x v="194"/>
    <s v="FY 2018"/>
    <s v="Mortgage"/>
    <x v="0"/>
    <d v="2020-03-03T00:00:00"/>
    <x v="0"/>
    <s v="B1"/>
    <s v="JLG30K"/>
    <x v="4"/>
    <s v="Bulandshahr"/>
    <x v="1"/>
    <x v="2"/>
    <x v="1"/>
    <s v="Yes"/>
    <x v="0"/>
    <x v="0"/>
    <n v="38"/>
    <n v="0"/>
    <n v="6600"/>
    <n v="6600"/>
    <n v="6600"/>
    <s v="36 months"/>
    <n v="0.1"/>
    <n v="7276.24"/>
    <n v="7276.24"/>
    <n v="6600"/>
    <n v="3.32"/>
    <n v="676.24"/>
    <n v="0"/>
    <n v="0"/>
    <n v="0"/>
    <n v="7276.24"/>
    <n v="21828.720000000001"/>
  </r>
  <r>
    <s v="0010XLG291"/>
    <x v="1"/>
    <n v="13094"/>
    <s v="Urvesh Yadav"/>
    <x v="54"/>
    <s v="General"/>
    <n v="980169"/>
    <s v="Agra"/>
    <n v="292"/>
    <x v="19"/>
    <x v="0"/>
    <x v="61"/>
    <s v="Km Arti"/>
    <s v="Sunil Kumar"/>
    <x v="18"/>
    <s v="FY 2018"/>
    <s v="Own"/>
    <x v="0"/>
    <d v="2020-03-04T00:00:00"/>
    <x v="2"/>
    <s v="A5"/>
    <s v="JLG30K"/>
    <x v="4"/>
    <s v="Bulandshahr"/>
    <x v="1"/>
    <x v="2"/>
    <x v="1"/>
    <s v="No"/>
    <x v="0"/>
    <x v="0"/>
    <n v="46"/>
    <n v="0"/>
    <n v="12000"/>
    <n v="12000"/>
    <n v="12000"/>
    <s v="36 months"/>
    <n v="0.09"/>
    <n v="13717.39"/>
    <n v="13717.39"/>
    <n v="12000"/>
    <n v="1.79"/>
    <n v="1717.39"/>
    <n v="0"/>
    <n v="0"/>
    <n v="0"/>
    <n v="13717.39"/>
    <n v="41152.17"/>
  </r>
  <r>
    <s v="0010XLG292"/>
    <x v="0"/>
    <n v="10047"/>
    <s v="Anil Kumar"/>
    <x v="16"/>
    <s v="General"/>
    <n v="910025"/>
    <s v="Mathura"/>
    <n v="293"/>
    <x v="37"/>
    <x v="0"/>
    <x v="62"/>
    <s v="Sunil Kumar"/>
    <s v="Sunil Kumar"/>
    <x v="195"/>
    <s v="FY 2018"/>
    <s v="Rent"/>
    <x v="0"/>
    <d v="2020-03-10T00:00:00"/>
    <x v="5"/>
    <s v="D3"/>
    <s v="JLG30K"/>
    <x v="4"/>
    <s v="Bulandshahr"/>
    <x v="1"/>
    <x v="0"/>
    <x v="1"/>
    <s v="No"/>
    <x v="0"/>
    <x v="0"/>
    <n v="45"/>
    <n v="0"/>
    <n v="13250"/>
    <n v="13250"/>
    <n v="13250"/>
    <s v="36 months"/>
    <n v="0.17"/>
    <n v="15655.21"/>
    <n v="15655.21"/>
    <n v="13250"/>
    <n v="1.5"/>
    <n v="2405.21"/>
    <n v="0"/>
    <n v="0"/>
    <n v="0"/>
    <n v="15655.21"/>
    <n v="46965.63"/>
  </r>
  <r>
    <s v="0010XLG293"/>
    <x v="0"/>
    <n v="10047"/>
    <s v="Anil Kumar"/>
    <x v="16"/>
    <s v="General"/>
    <n v="910177"/>
    <s v="Mathura"/>
    <n v="294"/>
    <x v="55"/>
    <x v="0"/>
    <x v="63"/>
    <s v="Vijender Singh"/>
    <s v="Sunil Kumar"/>
    <x v="2"/>
    <s v="FY 2018"/>
    <s v="Rent"/>
    <x v="0"/>
    <d v="2020-03-04T00:00:00"/>
    <x v="0"/>
    <s v="B3"/>
    <s v="JLG30K"/>
    <x v="4"/>
    <s v="Bulandshahr"/>
    <x v="1"/>
    <x v="1"/>
    <x v="1"/>
    <s v="No"/>
    <x v="0"/>
    <x v="0"/>
    <n v="39"/>
    <n v="0"/>
    <n v="12000"/>
    <n v="12000"/>
    <n v="12000"/>
    <s v="36 months"/>
    <n v="0.12"/>
    <n v="14288.77"/>
    <n v="14288.77"/>
    <n v="12000"/>
    <n v="0.94"/>
    <n v="2288.77"/>
    <n v="0"/>
    <n v="0"/>
    <n v="0"/>
    <n v="14288.77"/>
    <n v="42866.31"/>
  </r>
  <r>
    <s v="0010XLG294"/>
    <x v="0"/>
    <n v="10047"/>
    <s v="Anil Kumar"/>
    <x v="16"/>
    <s v="General"/>
    <n v="910025"/>
    <s v="Mathura"/>
    <n v="295"/>
    <x v="44"/>
    <x v="0"/>
    <x v="62"/>
    <s v="Sunil Kumar"/>
    <s v="Sunil Kumar"/>
    <x v="195"/>
    <s v="FY 2018"/>
    <s v="Rent"/>
    <x v="0"/>
    <d v="2020-03-10T00:00:00"/>
    <x v="0"/>
    <s v="B1"/>
    <s v="JLG30K"/>
    <x v="3"/>
    <s v="Bulandshahr"/>
    <x v="1"/>
    <x v="1"/>
    <x v="1"/>
    <s v="No"/>
    <x v="0"/>
    <x v="0"/>
    <n v="38"/>
    <n v="0"/>
    <n v="25000"/>
    <n v="25000"/>
    <n v="25000"/>
    <s v="36 months"/>
    <n v="0.1"/>
    <n v="29002.42"/>
    <n v="29002.42"/>
    <n v="25000"/>
    <n v="1.37"/>
    <n v="4002.42"/>
    <n v="0"/>
    <n v="0"/>
    <n v="0"/>
    <n v="29002.42"/>
    <n v="87007.26"/>
  </r>
  <r>
    <s v="0010XLG295"/>
    <x v="1"/>
    <n v="10469"/>
    <s v="Manish  Pandey"/>
    <x v="3"/>
    <s v="General"/>
    <n v="40017"/>
    <s v="Mathura"/>
    <n v="296"/>
    <x v="17"/>
    <x v="0"/>
    <x v="21"/>
    <s v="Deepak  Pandey"/>
    <s v="Mohit Kumar"/>
    <x v="7"/>
    <s v="FY 2017"/>
    <s v="Rent"/>
    <x v="0"/>
    <d v="2020-03-02T00:00:00"/>
    <x v="0"/>
    <s v="B2"/>
    <s v="JLG30K"/>
    <x v="1"/>
    <s v="Bulandshahr"/>
    <x v="1"/>
    <x v="2"/>
    <x v="1"/>
    <s v="Yes"/>
    <x v="0"/>
    <x v="0"/>
    <n v="47"/>
    <n v="0"/>
    <n v="6000"/>
    <n v="6000"/>
    <n v="6000"/>
    <s v="36 months"/>
    <n v="0.11"/>
    <n v="7035.82"/>
    <n v="7035.82"/>
    <n v="6000"/>
    <n v="3.32"/>
    <n v="1035.82"/>
    <n v="0"/>
    <n v="0"/>
    <n v="0"/>
    <n v="7035.82"/>
    <n v="21107.46"/>
  </r>
  <r>
    <s v="0010XLG296"/>
    <x v="3"/>
    <n v="10057"/>
    <s v="Nandi Shankar"/>
    <x v="13"/>
    <s v="General"/>
    <n v="10030"/>
    <s v="Bulandshahar"/>
    <n v="297"/>
    <x v="24"/>
    <x v="0"/>
    <x v="23"/>
    <s v="Krishna Kumar Gupta"/>
    <s v="Dheeraj Kumar Mishra"/>
    <x v="21"/>
    <s v="FY 2017"/>
    <s v="Mortgage"/>
    <x v="0"/>
    <d v="2020-03-03T00:00:00"/>
    <x v="2"/>
    <s v="A3"/>
    <s v="JLG30K"/>
    <x v="1"/>
    <s v="Bulandshahr"/>
    <x v="1"/>
    <x v="2"/>
    <x v="1"/>
    <s v="Yes"/>
    <x v="0"/>
    <x v="0"/>
    <n v="32"/>
    <n v="0"/>
    <n v="12000"/>
    <n v="12000"/>
    <n v="12000"/>
    <s v="36 months"/>
    <n v="0.08"/>
    <n v="12554.82"/>
    <n v="12554.82"/>
    <n v="12000"/>
    <n v="1.79"/>
    <n v="554.82000000000005"/>
    <n v="0"/>
    <n v="0"/>
    <n v="0"/>
    <n v="12554.82"/>
    <n v="37664.46"/>
  </r>
  <r>
    <s v="0010XLG297"/>
    <x v="3"/>
    <n v="10057"/>
    <s v="Nandi Shankar"/>
    <x v="13"/>
    <s v="General"/>
    <n v="10124"/>
    <s v="Bulandshahar"/>
    <n v="298"/>
    <x v="51"/>
    <x v="0"/>
    <x v="64"/>
    <s v="Ramendra Sharma"/>
    <s v="Uma Shankar Yadav"/>
    <x v="196"/>
    <s v="FY 2018"/>
    <s v="Rent"/>
    <x v="0"/>
    <d v="2020-03-11T00:00:00"/>
    <x v="0"/>
    <s v="B3"/>
    <s v="JLG30K"/>
    <x v="1"/>
    <s v="Bulandshahr"/>
    <x v="1"/>
    <x v="2"/>
    <x v="1"/>
    <s v="Yes"/>
    <x v="0"/>
    <x v="0"/>
    <n v="31"/>
    <n v="0"/>
    <n v="14400"/>
    <n v="14400"/>
    <n v="14400"/>
    <s v="36 months"/>
    <n v="0.12"/>
    <n v="15544.01"/>
    <n v="15544.01"/>
    <n v="14400"/>
    <n v="0.94"/>
    <n v="1144.01"/>
    <n v="0"/>
    <n v="0"/>
    <n v="0"/>
    <n v="15544.01"/>
    <n v="46632.03"/>
  </r>
  <r>
    <s v="0010XLG298"/>
    <x v="3"/>
    <n v="10057"/>
    <s v="Nandi Shankar"/>
    <x v="13"/>
    <s v="General"/>
    <n v="10073"/>
    <s v="Bulandshahar"/>
    <n v="299"/>
    <x v="68"/>
    <x v="0"/>
    <x v="31"/>
    <s v="Virendra Singh"/>
    <s v="Dheeraj Kumar Mishra"/>
    <x v="28"/>
    <s v="FY 2018"/>
    <s v="Rent"/>
    <x v="0"/>
    <d v="2020-03-11T00:00:00"/>
    <x v="0"/>
    <s v="B4"/>
    <s v="JLG30K"/>
    <x v="1"/>
    <s v="Bulandshahr"/>
    <x v="1"/>
    <x v="2"/>
    <x v="1"/>
    <s v="Yes"/>
    <x v="0"/>
    <x v="0"/>
    <n v="32"/>
    <n v="0"/>
    <n v="10000"/>
    <n v="10000"/>
    <n v="10000"/>
    <s v="36 months"/>
    <n v="0.12"/>
    <n v="12029.45"/>
    <n v="12029.45"/>
    <n v="10000"/>
    <n v="1.37"/>
    <n v="2029.45"/>
    <n v="0"/>
    <n v="0"/>
    <n v="0"/>
    <n v="12029.45"/>
    <n v="36088.350000000006"/>
  </r>
  <r>
    <s v="0010XLG299"/>
    <x v="0"/>
    <n v="10469"/>
    <s v="Manish  Pandey"/>
    <x v="3"/>
    <s v="General"/>
    <n v="910182"/>
    <s v="Mathura"/>
    <n v="300"/>
    <x v="42"/>
    <x v="0"/>
    <x v="65"/>
    <s v="Manjeet Kumar"/>
    <s v="Mohit Kumar"/>
    <x v="4"/>
    <s v="FY 2017"/>
    <s v="Rent"/>
    <x v="0"/>
    <d v="2020-03-13T00:00:00"/>
    <x v="0"/>
    <s v="B3"/>
    <s v="JLG30K"/>
    <x v="1"/>
    <s v="Bulandshahr"/>
    <x v="1"/>
    <x v="2"/>
    <x v="1"/>
    <s v="Yes"/>
    <x v="1"/>
    <x v="0"/>
    <n v="37"/>
    <n v="1"/>
    <n v="8000"/>
    <n v="8000"/>
    <n v="8000"/>
    <s v="36 months"/>
    <n v="0.12"/>
    <n v="9525.8700000000008"/>
    <n v="9525.8700000000008"/>
    <n v="8000"/>
    <n v="3.32"/>
    <n v="1525.87"/>
    <n v="0"/>
    <n v="0"/>
    <n v="0"/>
    <n v="9525.869999999999"/>
    <n v="28577.61"/>
  </r>
  <r>
    <s v="0010XLG300"/>
    <x v="1"/>
    <n v="10469"/>
    <s v="Manish  Pandey"/>
    <x v="3"/>
    <s v="General"/>
    <n v="40745"/>
    <s v="Mathura"/>
    <n v="301"/>
    <x v="66"/>
    <x v="0"/>
    <x v="66"/>
    <s v="Amit Kumar Singh"/>
    <s v="Sonu Giri"/>
    <x v="197"/>
    <s v="FY 2017"/>
    <s v="Rent"/>
    <x v="0"/>
    <d v="2020-03-13T00:00:00"/>
    <x v="5"/>
    <s v="D1"/>
    <s v="JLG30K"/>
    <x v="1"/>
    <s v="Bulandshahr"/>
    <x v="1"/>
    <x v="2"/>
    <x v="1"/>
    <s v="Yes"/>
    <x v="0"/>
    <x v="0"/>
    <n v="47"/>
    <n v="0"/>
    <n v="8000"/>
    <n v="8000"/>
    <n v="8000"/>
    <s v="36 months"/>
    <n v="0.16"/>
    <n v="4533.54"/>
    <n v="4533.54"/>
    <n v="2798.78"/>
    <n v="1.79"/>
    <n v="1436.44"/>
    <n v="0"/>
    <n v="298.32"/>
    <n v="3.09"/>
    <n v="4235.22"/>
    <n v="13603.71"/>
  </r>
  <r>
    <s v="0010XLG301"/>
    <x v="1"/>
    <n v="10469"/>
    <s v="Manish  Pandey"/>
    <x v="3"/>
    <s v="General"/>
    <n v="40745"/>
    <s v="Mathura"/>
    <n v="302"/>
    <x v="46"/>
    <x v="0"/>
    <x v="66"/>
    <s v="Amit Kumar Singh"/>
    <s v="Sonu Giri"/>
    <x v="197"/>
    <s v="FY 2017"/>
    <s v="Rent"/>
    <x v="0"/>
    <d v="2020-03-13T00:00:00"/>
    <x v="0"/>
    <s v="B4"/>
    <s v="JLG30K"/>
    <x v="1"/>
    <s v="Bulandshahr"/>
    <x v="1"/>
    <x v="1"/>
    <x v="1"/>
    <s v="Yes"/>
    <x v="0"/>
    <x v="0"/>
    <n v="46"/>
    <n v="0"/>
    <n v="30000"/>
    <n v="30000"/>
    <n v="28673.8"/>
    <s v="60 months"/>
    <n v="0.12"/>
    <n v="17179.150000000001"/>
    <n v="14854.83"/>
    <n v="8464.18"/>
    <n v="1.3"/>
    <n v="5679.62"/>
    <n v="33.69"/>
    <n v="3001.66"/>
    <n v="30.02"/>
    <n v="14177.49"/>
    <n v="49243.15"/>
  </r>
  <r>
    <s v="0010XLG302"/>
    <x v="2"/>
    <n v="10057"/>
    <s v="Nandi Shankar"/>
    <x v="13"/>
    <s v="General"/>
    <n v="10053"/>
    <s v="Bulandshahar"/>
    <n v="303"/>
    <x v="67"/>
    <x v="0"/>
    <x v="67"/>
    <s v="Sonu Raghuvanshi"/>
    <s v="Rupkishore Dubey"/>
    <x v="198"/>
    <s v="FY 2018"/>
    <s v="Own"/>
    <x v="0"/>
    <d v="2020-03-13T00:00:00"/>
    <x v="5"/>
    <s v="D2"/>
    <s v="JLG30K"/>
    <x v="1"/>
    <s v="Bulandshahr"/>
    <x v="1"/>
    <x v="2"/>
    <x v="1"/>
    <s v="Yes"/>
    <x v="0"/>
    <x v="0"/>
    <n v="21"/>
    <n v="0"/>
    <n v="18000"/>
    <n v="18000"/>
    <n v="18000"/>
    <s v="60 months"/>
    <n v="0.17"/>
    <n v="11229.37"/>
    <n v="11229.37"/>
    <n v="4677.9399999999996"/>
    <n v="1.3"/>
    <n v="4651.9399999999996"/>
    <n v="0"/>
    <n v="1899.49"/>
    <n v="18.82"/>
    <n v="9329.8799999999992"/>
    <n v="33706.93"/>
  </r>
  <r>
    <s v="0010XLG303"/>
    <x v="0"/>
    <n v="10469"/>
    <s v="Manish  Pandey"/>
    <x v="3"/>
    <s v="General"/>
    <n v="910137"/>
    <s v="Mathura"/>
    <n v="304"/>
    <x v="70"/>
    <x v="0"/>
    <x v="34"/>
    <s v="Sunil Kumar"/>
    <s v="Sonu Giri"/>
    <x v="30"/>
    <s v="FY 2017"/>
    <s v="Own"/>
    <x v="0"/>
    <d v="2020-03-12T00:00:00"/>
    <x v="0"/>
    <s v="B3"/>
    <s v="JLG30K"/>
    <x v="1"/>
    <s v="Bulandshahr"/>
    <x v="1"/>
    <x v="2"/>
    <x v="1"/>
    <s v="Yes"/>
    <x v="0"/>
    <x v="0"/>
    <n v="37"/>
    <n v="0"/>
    <n v="13250"/>
    <n v="13250"/>
    <n v="13250"/>
    <s v="36 months"/>
    <n v="0.12"/>
    <n v="15777.22"/>
    <n v="15777.22"/>
    <n v="13250"/>
    <n v="1.3"/>
    <n v="2527.2199999999998"/>
    <n v="0"/>
    <n v="0"/>
    <n v="0"/>
    <n v="15777.22"/>
    <n v="47331.659999999996"/>
  </r>
  <r>
    <s v="0010XLG304"/>
    <x v="1"/>
    <n v="10057"/>
    <s v="Nandi Shankar"/>
    <x v="13"/>
    <s v="General"/>
    <n v="10163"/>
    <s v="Bulandshahar"/>
    <n v="305"/>
    <x v="16"/>
    <x v="0"/>
    <x v="68"/>
    <s v="Krishna Kumar Gupta"/>
    <s v="Nikhil Kumar"/>
    <x v="199"/>
    <s v="FY 2018"/>
    <s v="Rent"/>
    <x v="0"/>
    <d v="2020-03-02T00:00:00"/>
    <x v="1"/>
    <s v="C2"/>
    <s v="JLG30K"/>
    <x v="1"/>
    <s v="Bulandshahr"/>
    <x v="1"/>
    <x v="2"/>
    <x v="1"/>
    <s v="Yes"/>
    <x v="0"/>
    <x v="0"/>
    <n v="46"/>
    <n v="0"/>
    <n v="14000"/>
    <n v="14000"/>
    <n v="14000"/>
    <s v="36 months"/>
    <n v="0.14000000000000001"/>
    <n v="17291.650000000001"/>
    <n v="17291.650000000001"/>
    <n v="14000"/>
    <n v="1.3"/>
    <n v="3291.65"/>
    <n v="0"/>
    <n v="0"/>
    <n v="0"/>
    <n v="17291.650000000001"/>
    <n v="51874.950000000004"/>
  </r>
  <r>
    <s v="0010XLG305"/>
    <x v="0"/>
    <n v="10057"/>
    <s v="Nandi Shankar"/>
    <x v="13"/>
    <s v="General"/>
    <n v="10163"/>
    <s v="Bulandshahar"/>
    <n v="306"/>
    <x v="15"/>
    <x v="0"/>
    <x v="32"/>
    <s v="Krishna Kumar Gupta"/>
    <s v="Nikhil Kumar"/>
    <x v="198"/>
    <s v="FY 2018"/>
    <s v="Own"/>
    <x v="0"/>
    <d v="2020-03-02T00:00:00"/>
    <x v="3"/>
    <s v="E5"/>
    <s v="JLG30K"/>
    <x v="1"/>
    <s v="Bulandshahr"/>
    <x v="1"/>
    <x v="0"/>
    <x v="1"/>
    <s v="Yes"/>
    <x v="0"/>
    <x v="0"/>
    <n v="42"/>
    <n v="0"/>
    <n v="20000"/>
    <n v="20000"/>
    <n v="19975"/>
    <s v="60 months"/>
    <n v="0.2"/>
    <n v="16063.42"/>
    <n v="16043.48"/>
    <n v="6317.7"/>
    <n v="1.3"/>
    <n v="7790.84"/>
    <n v="0"/>
    <n v="1954.88"/>
    <n v="19.55"/>
    <n v="14108.54"/>
    <n v="48189.87"/>
  </r>
  <r>
    <s v="0010XLG306"/>
    <x v="0"/>
    <n v="10057"/>
    <s v="Nandi Shankar"/>
    <x v="13"/>
    <s v="General"/>
    <n v="10167"/>
    <s v="Bulandshahar"/>
    <n v="307"/>
    <x v="6"/>
    <x v="0"/>
    <x v="69"/>
    <s v="Praveen Sharma"/>
    <s v="Rupkishore Dubey"/>
    <x v="199"/>
    <s v="FY 2018"/>
    <s v="Rent"/>
    <x v="0"/>
    <d v="2020-03-13T00:00:00"/>
    <x v="5"/>
    <s v="D1"/>
    <s v="JLG30K"/>
    <x v="1"/>
    <s v="Bulandshahr"/>
    <x v="1"/>
    <x v="0"/>
    <x v="1"/>
    <s v="Yes"/>
    <x v="0"/>
    <x v="0"/>
    <n v="42"/>
    <n v="0"/>
    <n v="10000"/>
    <n v="10000"/>
    <n v="10000"/>
    <s v="36 months"/>
    <n v="0.16"/>
    <n v="12458.62"/>
    <n v="12458.62"/>
    <n v="10000"/>
    <n v="1.3"/>
    <n v="2458.62"/>
    <n v="0"/>
    <n v="0"/>
    <n v="0"/>
    <n v="12458.619999999999"/>
    <n v="37375.86"/>
  </r>
  <r>
    <s v="0010XLG307"/>
    <x v="2"/>
    <n v="10057"/>
    <s v="Nandi Shankar"/>
    <x v="13"/>
    <s v="General"/>
    <n v="10167"/>
    <s v="Bulandshahar"/>
    <n v="308"/>
    <x v="94"/>
    <x v="0"/>
    <x v="69"/>
    <s v="Praveen Sharma"/>
    <s v="Rupkishore Dubey"/>
    <x v="199"/>
    <s v="FY 2018"/>
    <s v="Rent"/>
    <x v="0"/>
    <d v="2020-03-13T00:00:00"/>
    <x v="3"/>
    <s v="E5"/>
    <s v="JLG30K"/>
    <x v="1"/>
    <s v="Bulandshahr"/>
    <x v="1"/>
    <x v="0"/>
    <x v="1"/>
    <s v="Yes"/>
    <x v="0"/>
    <x v="0"/>
    <n v="22"/>
    <n v="0"/>
    <n v="35000"/>
    <n v="23250"/>
    <n v="23200"/>
    <s v="60 months"/>
    <n v="0.2"/>
    <n v="36105.42"/>
    <n v="36027.769999999997"/>
    <n v="23250"/>
    <n v="1.3"/>
    <n v="12855.42"/>
    <n v="0"/>
    <n v="0"/>
    <n v="0"/>
    <n v="36105.42"/>
    <n v="108238.61"/>
  </r>
  <r>
    <s v="0010XLG308"/>
    <x v="2"/>
    <n v="10057"/>
    <s v="Nandi Shankar"/>
    <x v="13"/>
    <s v="General"/>
    <n v="10220"/>
    <s v="Bulandshahar"/>
    <n v="309"/>
    <x v="62"/>
    <x v="0"/>
    <x v="70"/>
    <s v="Krishna Kumar Gupta"/>
    <s v="Rupkishore Dubey"/>
    <x v="200"/>
    <s v="FY 2018"/>
    <s v="Rent"/>
    <x v="0"/>
    <d v="2020-03-11T00:00:00"/>
    <x v="2"/>
    <s v="A1"/>
    <s v="JLG30K"/>
    <x v="1"/>
    <s v="Bulandshahr"/>
    <x v="1"/>
    <x v="2"/>
    <x v="1"/>
    <s v="Yes"/>
    <x v="0"/>
    <x v="0"/>
    <n v="25"/>
    <n v="0"/>
    <n v="4000"/>
    <n v="4000"/>
    <n v="4000"/>
    <s v="36 months"/>
    <n v="0.06"/>
    <n v="4355.67"/>
    <n v="4355.67"/>
    <n v="4000"/>
    <n v="1.3"/>
    <n v="355.67"/>
    <n v="0"/>
    <n v="0"/>
    <n v="0"/>
    <n v="4355.67"/>
    <n v="13067.01"/>
  </r>
  <r>
    <s v="0010XLG309"/>
    <x v="4"/>
    <n v="10183"/>
    <s v="Rishabh Pant"/>
    <x v="44"/>
    <s v="General"/>
    <n v="210065"/>
    <s v="Hapur"/>
    <n v="310"/>
    <x v="24"/>
    <x v="0"/>
    <x v="32"/>
    <s v="Yogesh Kumar"/>
    <s v="Kesh Mohhamd"/>
    <x v="2"/>
    <s v="FY 2018"/>
    <s v="Rent"/>
    <x v="0"/>
    <d v="2020-03-02T00:00:00"/>
    <x v="0"/>
    <s v="B1"/>
    <s v="JLG30K"/>
    <x v="1"/>
    <s v="Bulandshahr"/>
    <x v="1"/>
    <x v="2"/>
    <x v="1"/>
    <s v="Yes"/>
    <x v="0"/>
    <x v="0"/>
    <n v="56"/>
    <n v="0"/>
    <n v="13000"/>
    <n v="13000"/>
    <n v="13000"/>
    <s v="36 months"/>
    <n v="0.1"/>
    <n v="14960.06"/>
    <n v="14960.06"/>
    <n v="13000"/>
    <n v="1.3"/>
    <n v="1960.06"/>
    <n v="0"/>
    <n v="0"/>
    <n v="0"/>
    <n v="14960.06"/>
    <n v="44880.18"/>
  </r>
  <r>
    <s v="0010XLG310"/>
    <x v="3"/>
    <n v="10469"/>
    <s v="Manish  Pandey"/>
    <x v="3"/>
    <s v="General"/>
    <n v="40025"/>
    <s v="Mathura"/>
    <n v="311"/>
    <x v="43"/>
    <x v="0"/>
    <x v="21"/>
    <s v="Sunil Kumar"/>
    <s v="Sunil Kumar"/>
    <x v="201"/>
    <s v="FY 2017"/>
    <s v="Rent"/>
    <x v="0"/>
    <d v="2020-03-04T00:00:00"/>
    <x v="0"/>
    <s v="B5"/>
    <s v="JLG30K"/>
    <x v="1"/>
    <s v="Bulandshahr"/>
    <x v="1"/>
    <x v="1"/>
    <x v="1"/>
    <s v="Yes"/>
    <x v="0"/>
    <x v="0"/>
    <n v="34"/>
    <n v="0"/>
    <n v="28000"/>
    <n v="28000"/>
    <n v="28000"/>
    <s v="36 months"/>
    <n v="0.13"/>
    <n v="33813.160000000003"/>
    <n v="33813.160000000003"/>
    <n v="28000"/>
    <n v="1.3"/>
    <n v="5813.16"/>
    <n v="0"/>
    <n v="0"/>
    <n v="0"/>
    <n v="33813.160000000003"/>
    <n v="101439.48000000001"/>
  </r>
  <r>
    <s v="0010XLG311"/>
    <x v="2"/>
    <n v="10469"/>
    <s v="Manish  Pandey"/>
    <x v="3"/>
    <s v="General"/>
    <n v="40025"/>
    <s v="Mathura"/>
    <n v="312"/>
    <x v="28"/>
    <x v="0"/>
    <x v="21"/>
    <s v="Sunil Kumar"/>
    <s v="Sunil Kumar"/>
    <x v="201"/>
    <s v="FY 2017"/>
    <s v="Rent"/>
    <x v="0"/>
    <d v="2020-03-04T00:00:00"/>
    <x v="1"/>
    <s v="C1"/>
    <s v="JLG30K"/>
    <x v="1"/>
    <s v="Bulandshahr"/>
    <x v="1"/>
    <x v="2"/>
    <x v="1"/>
    <s v="Yes"/>
    <x v="0"/>
    <x v="0"/>
    <n v="21"/>
    <n v="0"/>
    <n v="10000"/>
    <n v="10000"/>
    <n v="10000"/>
    <s v="36 months"/>
    <n v="0.13"/>
    <n v="11254.78"/>
    <n v="11254.78"/>
    <n v="10000"/>
    <n v="3.2"/>
    <n v="1254.78"/>
    <n v="0"/>
    <n v="0"/>
    <n v="0"/>
    <n v="11254.78"/>
    <n v="33764.340000000004"/>
  </r>
  <r>
    <s v="0010XLG312"/>
    <x v="0"/>
    <n v="10469"/>
    <s v="Manish  Pandey"/>
    <x v="3"/>
    <s v="General"/>
    <n v="910123"/>
    <s v="Mathura"/>
    <n v="313"/>
    <x v="85"/>
    <x v="0"/>
    <x v="71"/>
    <s v="Deepak  Pandey"/>
    <s v="Mohit Kumar"/>
    <x v="202"/>
    <s v="FY 2017"/>
    <s v="Rent"/>
    <x v="0"/>
    <d v="2020-03-02T00:00:00"/>
    <x v="2"/>
    <s v="A4"/>
    <s v="JLG30K"/>
    <x v="2"/>
    <s v="Bulandshahr"/>
    <x v="1"/>
    <x v="0"/>
    <x v="1"/>
    <s v="Yes"/>
    <x v="0"/>
    <x v="0"/>
    <n v="37"/>
    <n v="0"/>
    <n v="20000"/>
    <n v="20000"/>
    <n v="20000"/>
    <s v="36 months"/>
    <n v="0.08"/>
    <n v="22528.97"/>
    <n v="22528.97"/>
    <n v="20000"/>
    <n v="3.2"/>
    <n v="2528.9699999999998"/>
    <n v="0"/>
    <n v="0"/>
    <n v="0"/>
    <n v="22528.97"/>
    <n v="67586.91"/>
  </r>
  <r>
    <s v="0010XLG313"/>
    <x v="3"/>
    <n v="10469"/>
    <s v="Manish  Pandey"/>
    <x v="3"/>
    <s v="General"/>
    <n v="40227"/>
    <s v="Mathura"/>
    <n v="314"/>
    <x v="23"/>
    <x v="0"/>
    <x v="72"/>
    <s v="Sapna"/>
    <s v="Sunil Kumar"/>
    <x v="15"/>
    <s v="FY 2018"/>
    <s v="Rent"/>
    <x v="0"/>
    <d v="2020-03-05T00:00:00"/>
    <x v="0"/>
    <s v="B1"/>
    <s v="JLG30K"/>
    <x v="2"/>
    <s v="Bulandshahr"/>
    <x v="1"/>
    <x v="0"/>
    <x v="1"/>
    <s v="Yes"/>
    <x v="0"/>
    <x v="0"/>
    <n v="30"/>
    <n v="0"/>
    <n v="18000"/>
    <n v="18000"/>
    <n v="17950"/>
    <s v="36 months"/>
    <n v="0.1"/>
    <n v="19207.36"/>
    <n v="19154.009999999998"/>
    <n v="18000"/>
    <n v="3.2"/>
    <n v="1207.3599999999999"/>
    <n v="0"/>
    <n v="0"/>
    <n v="0"/>
    <n v="19207.36"/>
    <n v="57568.729999999996"/>
  </r>
  <r>
    <s v="0010XLG314"/>
    <x v="3"/>
    <n v="10469"/>
    <s v="Manish  Pandey"/>
    <x v="3"/>
    <s v="General"/>
    <n v="40229"/>
    <s v="Mathura"/>
    <n v="315"/>
    <x v="56"/>
    <x v="0"/>
    <x v="73"/>
    <s v="Ankit Kumar"/>
    <s v="Gauri Shankar"/>
    <x v="15"/>
    <s v="FY 2018"/>
    <s v="Rent"/>
    <x v="0"/>
    <d v="2020-03-04T00:00:00"/>
    <x v="3"/>
    <s v="E4"/>
    <s v="JLG30K"/>
    <x v="2"/>
    <s v="Bulandshahr"/>
    <x v="1"/>
    <x v="0"/>
    <x v="1"/>
    <s v="Yes"/>
    <x v="0"/>
    <x v="0"/>
    <n v="30"/>
    <n v="0"/>
    <n v="9000"/>
    <n v="9000"/>
    <n v="9000"/>
    <s v="60 months"/>
    <n v="0.2"/>
    <n v="5227.6400000000003"/>
    <n v="5227.6400000000003"/>
    <n v="2327.73"/>
    <n v="3.2"/>
    <n v="2899.91"/>
    <n v="0"/>
    <n v="0"/>
    <n v="0"/>
    <n v="5227.6399999999994"/>
    <n v="15682.919999999998"/>
  </r>
  <r>
    <s v="0010XLG315"/>
    <x v="0"/>
    <n v="10469"/>
    <s v="Manish  Pandey"/>
    <x v="3"/>
    <s v="General"/>
    <n v="40291"/>
    <s v="Mathura"/>
    <n v="316"/>
    <x v="24"/>
    <x v="0"/>
    <x v="74"/>
    <s v="Sudheer Giri"/>
    <s v="Amita Faujdar"/>
    <x v="18"/>
    <s v="FY 2018"/>
    <s v="Rent"/>
    <x v="0"/>
    <d v="2020-03-09T00:00:00"/>
    <x v="3"/>
    <s v="E1"/>
    <s v="JLG30K"/>
    <x v="2"/>
    <s v="Bulandshahr"/>
    <x v="1"/>
    <x v="0"/>
    <x v="1"/>
    <s v="Yes"/>
    <x v="1"/>
    <x v="0"/>
    <n v="36"/>
    <n v="1"/>
    <n v="25000"/>
    <n v="25000"/>
    <n v="24975"/>
    <s v="60 months"/>
    <n v="0.19"/>
    <n v="25775.38"/>
    <n v="25749.68"/>
    <n v="13993.4"/>
    <n v="3.2"/>
    <n v="11732.12"/>
    <n v="32.18"/>
    <n v="17.68"/>
    <n v="3.18"/>
    <n v="25757.7"/>
    <n v="77303.62000000001"/>
  </r>
  <r>
    <s v="0010XLG316"/>
    <x v="3"/>
    <n v="10057"/>
    <s v="Nandi Shankar"/>
    <x v="13"/>
    <s v="General"/>
    <n v="10208"/>
    <s v="Bulandshahar"/>
    <n v="317"/>
    <x v="82"/>
    <x v="0"/>
    <x v="32"/>
    <s v="Ravindra Kumar"/>
    <s v="Sudhir Mishra"/>
    <x v="2"/>
    <s v="FY 2018"/>
    <s v="Rent"/>
    <x v="0"/>
    <d v="2020-03-02T00:00:00"/>
    <x v="0"/>
    <s v="B3"/>
    <s v="JLG30K"/>
    <x v="2"/>
    <s v="Bulandshahr"/>
    <x v="1"/>
    <x v="2"/>
    <x v="1"/>
    <s v="Yes"/>
    <x v="0"/>
    <x v="0"/>
    <n v="34"/>
    <n v="0"/>
    <n v="10000"/>
    <n v="10000"/>
    <n v="10000"/>
    <s v="36 months"/>
    <n v="0.12"/>
    <n v="11841.29"/>
    <n v="11841.29"/>
    <n v="10000"/>
    <n v="1.19"/>
    <n v="1841.29"/>
    <n v="0"/>
    <n v="0"/>
    <n v="0"/>
    <n v="11841.29"/>
    <n v="35523.870000000003"/>
  </r>
  <r>
    <s v="0010XLG317"/>
    <x v="0"/>
    <n v="10469"/>
    <s v="Manish  Pandey"/>
    <x v="3"/>
    <s v="General"/>
    <n v="40269"/>
    <s v="Mathura"/>
    <n v="318"/>
    <x v="43"/>
    <x v="0"/>
    <x v="75"/>
    <s v="Ankit Kumar"/>
    <s v="Gauri Shankar"/>
    <x v="203"/>
    <s v="FY 2018"/>
    <s v="Rent"/>
    <x v="0"/>
    <d v="2020-03-04T00:00:00"/>
    <x v="2"/>
    <s v="A1"/>
    <s v="JLG30K"/>
    <x v="2"/>
    <s v="Bulandshahr"/>
    <x v="1"/>
    <x v="2"/>
    <x v="1"/>
    <s v="Yes"/>
    <x v="0"/>
    <x v="0"/>
    <n v="41"/>
    <n v="0"/>
    <n v="4200"/>
    <n v="4200"/>
    <n v="4200"/>
    <s v="36 months"/>
    <n v="0.06"/>
    <n v="4601.8500000000004"/>
    <n v="4601.8500000000004"/>
    <n v="4200"/>
    <n v="3.2"/>
    <n v="401.85"/>
    <n v="0"/>
    <n v="0"/>
    <n v="0"/>
    <n v="4601.8500000000004"/>
    <n v="13805.550000000001"/>
  </r>
  <r>
    <s v="0010XLG318"/>
    <x v="0"/>
    <n v="10469"/>
    <s v="Manish  Pandey"/>
    <x v="3"/>
    <s v="General"/>
    <n v="910017"/>
    <s v="Mathura"/>
    <n v="319"/>
    <x v="52"/>
    <x v="0"/>
    <x v="76"/>
    <s v="Sunil Kumar"/>
    <s v="Sonu Giri"/>
    <x v="7"/>
    <s v="FY 2017"/>
    <s v="Own"/>
    <x v="0"/>
    <d v="2020-03-09T00:00:00"/>
    <x v="1"/>
    <s v="C4"/>
    <s v="JLG30K"/>
    <x v="2"/>
    <s v="Bulandshahr"/>
    <x v="1"/>
    <x v="0"/>
    <x v="1"/>
    <s v="Yes"/>
    <x v="0"/>
    <x v="0"/>
    <n v="44"/>
    <n v="0"/>
    <n v="20000"/>
    <n v="20000"/>
    <n v="19975"/>
    <s v="60 months"/>
    <n v="0.15"/>
    <n v="5797.78"/>
    <n v="5790.61"/>
    <n v="2367.5100000000002"/>
    <n v="1.19"/>
    <n v="2405.39"/>
    <n v="0"/>
    <n v="1024.8800000000001"/>
    <n v="9.89"/>
    <n v="4772.8999999999996"/>
    <n v="17396.059999999998"/>
  </r>
  <r>
    <s v="0010XLG319"/>
    <x v="3"/>
    <n v="10057"/>
    <s v="Nandi Shankar"/>
    <x v="13"/>
    <s v="General"/>
    <n v="10220"/>
    <s v="Bulandshahar"/>
    <n v="320"/>
    <x v="47"/>
    <x v="0"/>
    <x v="70"/>
    <s v="Krishna Kumar Gupta"/>
    <s v="Rupkishore Dubey"/>
    <x v="200"/>
    <s v="FY 2018"/>
    <s v="Mortgage"/>
    <x v="0"/>
    <d v="2020-03-11T00:00:00"/>
    <x v="5"/>
    <s v="D3"/>
    <s v="JLG30K"/>
    <x v="2"/>
    <s v="Bulandshahr"/>
    <x v="1"/>
    <x v="0"/>
    <x v="1"/>
    <s v="Yes"/>
    <x v="0"/>
    <x v="0"/>
    <n v="31"/>
    <n v="0"/>
    <n v="18000"/>
    <n v="18000"/>
    <n v="17975"/>
    <s v="60 months"/>
    <n v="0.17"/>
    <n v="20808.830000000002"/>
    <n v="20780.009999999998"/>
    <n v="11594.61"/>
    <n v="3.2"/>
    <n v="8172.87"/>
    <n v="0"/>
    <n v="1041.3499999999999"/>
    <n v="187.44"/>
    <n v="19767.48"/>
    <n v="62585.11"/>
  </r>
  <r>
    <s v="0010XLG320"/>
    <x v="3"/>
    <n v="10469"/>
    <s v="Manish  Pandey"/>
    <x v="3"/>
    <s v="General"/>
    <n v="40045"/>
    <s v="Mathura"/>
    <n v="321"/>
    <x v="38"/>
    <x v="0"/>
    <x v="30"/>
    <s v="Manjeet Kumar"/>
    <s v="Mohit Kumar"/>
    <x v="175"/>
    <s v="FY 2017"/>
    <s v="Rent"/>
    <x v="0"/>
    <d v="2020-03-11T00:00:00"/>
    <x v="5"/>
    <s v="D1"/>
    <s v="JLG30K"/>
    <x v="2"/>
    <s v="Bulandshahr"/>
    <x v="1"/>
    <x v="0"/>
    <x v="1"/>
    <s v="Yes"/>
    <x v="1"/>
    <x v="0"/>
    <n v="27"/>
    <n v="1"/>
    <n v="24000"/>
    <n v="24000"/>
    <n v="24000"/>
    <s v="36 months"/>
    <n v="0.16"/>
    <n v="30499.52"/>
    <n v="30499.52"/>
    <n v="24000"/>
    <n v="1.19"/>
    <n v="6499.52"/>
    <n v="0"/>
    <n v="0"/>
    <n v="0"/>
    <n v="30499.52"/>
    <n v="91498.559999999998"/>
  </r>
  <r>
    <s v="0010XLG321"/>
    <x v="0"/>
    <n v="10469"/>
    <s v="Manish  Pandey"/>
    <x v="3"/>
    <s v="General"/>
    <n v="40276"/>
    <s v="Mathura"/>
    <n v="322"/>
    <x v="11"/>
    <x v="0"/>
    <x v="77"/>
    <s v="Sapna"/>
    <s v="Sunil Kumar"/>
    <x v="11"/>
    <s v="FY 2018"/>
    <s v="Rent"/>
    <x v="0"/>
    <d v="2020-03-06T00:00:00"/>
    <x v="1"/>
    <s v="C4"/>
    <s v="JLG30K"/>
    <x v="2"/>
    <s v="Bulandshahr"/>
    <x v="1"/>
    <x v="2"/>
    <x v="1"/>
    <s v="Yes"/>
    <x v="0"/>
    <x v="0"/>
    <n v="42"/>
    <n v="0"/>
    <n v="4475"/>
    <n v="4475"/>
    <n v="4475"/>
    <s v="36 months"/>
    <n v="0.15"/>
    <n v="5605.91"/>
    <n v="5605.91"/>
    <n v="4475"/>
    <n v="3.2"/>
    <n v="1130.9100000000001"/>
    <n v="0"/>
    <n v="0"/>
    <n v="0"/>
    <n v="5605.91"/>
    <n v="16817.73"/>
  </r>
  <r>
    <s v="0010XLG322"/>
    <x v="0"/>
    <n v="10469"/>
    <s v="Manish  Pandey"/>
    <x v="3"/>
    <s v="General"/>
    <n v="40025"/>
    <s v="Mathura"/>
    <n v="323"/>
    <x v="73"/>
    <x v="0"/>
    <x v="21"/>
    <s v="Sunil Kumar"/>
    <s v="Sunil Kumar"/>
    <x v="201"/>
    <s v="FY 2017"/>
    <s v="Mortgage"/>
    <x v="0"/>
    <d v="2020-03-04T00:00:00"/>
    <x v="1"/>
    <s v="C3"/>
    <s v="JLG30K"/>
    <x v="2"/>
    <s v="Bulandshahr"/>
    <x v="1"/>
    <x v="0"/>
    <x v="1"/>
    <s v="Yes"/>
    <x v="0"/>
    <x v="0"/>
    <n v="42"/>
    <n v="0"/>
    <n v="20000"/>
    <n v="20000"/>
    <n v="19950"/>
    <s v="60 months"/>
    <n v="0.15"/>
    <n v="24548.68"/>
    <n v="24487.31"/>
    <n v="16421.38"/>
    <n v="1.19"/>
    <n v="8127.3"/>
    <n v="0"/>
    <n v="0"/>
    <n v="0"/>
    <n v="24548.68"/>
    <n v="73584.670000000013"/>
  </r>
  <r>
    <s v="0010XLG323"/>
    <x v="0"/>
    <n v="10469"/>
    <s v="Manish  Pandey"/>
    <x v="3"/>
    <s v="General"/>
    <n v="40348"/>
    <s v="Mathura"/>
    <n v="324"/>
    <x v="4"/>
    <x v="0"/>
    <x v="78"/>
    <s v="Deepak  Pandey"/>
    <s v="Ram Naresh"/>
    <x v="204"/>
    <s v="FY 2018"/>
    <s v="Rent"/>
    <x v="0"/>
    <d v="2020-03-03T00:00:00"/>
    <x v="0"/>
    <s v="B4"/>
    <s v="JLG30K"/>
    <x v="5"/>
    <s v="Bulandshahr"/>
    <x v="1"/>
    <x v="1"/>
    <x v="1"/>
    <s v="Yes"/>
    <x v="0"/>
    <x v="0"/>
    <n v="42"/>
    <n v="0"/>
    <n v="12000"/>
    <n v="12000"/>
    <n v="12000"/>
    <s v="36 months"/>
    <n v="0.12"/>
    <n v="14435.35"/>
    <n v="14435.35"/>
    <n v="12000"/>
    <n v="3.2"/>
    <n v="2435.35"/>
    <n v="0"/>
    <n v="0"/>
    <n v="0"/>
    <n v="14435.35"/>
    <n v="43306.05"/>
  </r>
  <r>
    <s v="0010XLG324"/>
    <x v="3"/>
    <n v="10469"/>
    <s v="Manish  Pandey"/>
    <x v="3"/>
    <s v="General"/>
    <n v="910109"/>
    <s v="Mathura"/>
    <n v="325"/>
    <x v="58"/>
    <x v="0"/>
    <x v="79"/>
    <s v="Avanish Kumar Srivastava"/>
    <s v="Rohit Mishra"/>
    <x v="205"/>
    <s v="FY 2018"/>
    <s v="Mortgage"/>
    <x v="0"/>
    <d v="2020-03-09T00:00:00"/>
    <x v="5"/>
    <s v="D4"/>
    <s v="JLG30K"/>
    <x v="5"/>
    <s v="Bulandshahr"/>
    <x v="1"/>
    <x v="0"/>
    <x v="1"/>
    <s v="Yes"/>
    <x v="0"/>
    <x v="0"/>
    <n v="32"/>
    <n v="0"/>
    <n v="18000"/>
    <n v="18000"/>
    <n v="18000"/>
    <s v="60 months"/>
    <n v="0.18"/>
    <n v="26378.55"/>
    <n v="26378.55"/>
    <n v="18000"/>
    <n v="1.19"/>
    <n v="8378.5499999999993"/>
    <n v="0"/>
    <n v="0"/>
    <n v="0"/>
    <n v="26378.55"/>
    <n v="79135.649999999994"/>
  </r>
  <r>
    <s v="0010XLG325"/>
    <x v="3"/>
    <n v="10469"/>
    <s v="Manish  Pandey"/>
    <x v="3"/>
    <s v="General"/>
    <n v="910110"/>
    <s v="Mathura"/>
    <n v="326"/>
    <x v="56"/>
    <x v="0"/>
    <x v="80"/>
    <s v="Avanish Kumar Srivastava"/>
    <s v="Ram Avtar"/>
    <x v="206"/>
    <s v="FY 2018"/>
    <s v="Rent"/>
    <x v="0"/>
    <d v="2020-03-13T00:00:00"/>
    <x v="0"/>
    <s v="B4"/>
    <s v="JLG30K"/>
    <x v="5"/>
    <s v="Bulandshahr"/>
    <x v="1"/>
    <x v="1"/>
    <x v="1"/>
    <s v="Yes"/>
    <x v="0"/>
    <x v="0"/>
    <n v="35"/>
    <n v="0"/>
    <n v="5000"/>
    <n v="5000"/>
    <n v="5000"/>
    <s v="36 months"/>
    <n v="0.12"/>
    <n v="833.7"/>
    <n v="833.7"/>
    <n v="587.51"/>
    <n v="3.2"/>
    <n v="246.19"/>
    <n v="0"/>
    <n v="0"/>
    <n v="0"/>
    <n v="833.7"/>
    <n v="2501.1000000000004"/>
  </r>
  <r>
    <s v="0010XLG326"/>
    <x v="2"/>
    <n v="10161"/>
    <s v="Ram Avtar"/>
    <x v="12"/>
    <s v="General"/>
    <n v="140024"/>
    <s v="Agra"/>
    <n v="327"/>
    <x v="85"/>
    <x v="0"/>
    <x v="81"/>
    <s v="Sulaxmi"/>
    <s v="Nishant Kumar Singh"/>
    <x v="207"/>
    <s v="FY 2018"/>
    <s v="Rent"/>
    <x v="0"/>
    <d v="2020-03-06T00:00:00"/>
    <x v="2"/>
    <s v="A1"/>
    <s v="JLG30K"/>
    <x v="5"/>
    <s v="Bulandshahr"/>
    <x v="1"/>
    <x v="2"/>
    <x v="1"/>
    <s v="Yes"/>
    <x v="0"/>
    <x v="0"/>
    <n v="23"/>
    <n v="0"/>
    <n v="3000"/>
    <n v="3000"/>
    <n v="3000"/>
    <s v="36 months"/>
    <n v="0.06"/>
    <n v="3207.9"/>
    <n v="3207.9"/>
    <n v="3000"/>
    <n v="1.19"/>
    <n v="207.9"/>
    <n v="0"/>
    <n v="0"/>
    <n v="0"/>
    <n v="3207.9"/>
    <n v="9623.7000000000007"/>
  </r>
  <r>
    <s v="0010XLG327"/>
    <x v="0"/>
    <n v="10469"/>
    <s v="Manish  Pandey"/>
    <x v="3"/>
    <s v="General"/>
    <n v="40121"/>
    <s v="Mathura"/>
    <n v="328"/>
    <x v="8"/>
    <x v="0"/>
    <x v="82"/>
    <s v="Ram Avtar"/>
    <s v="Ram Naresh"/>
    <x v="208"/>
    <s v="FY 2018"/>
    <s v="Rent"/>
    <x v="0"/>
    <d v="2020-03-12T00:00:00"/>
    <x v="3"/>
    <s v="E2"/>
    <s v="JLG30K"/>
    <x v="5"/>
    <s v="Bulandshahr"/>
    <x v="1"/>
    <x v="0"/>
    <x v="1"/>
    <s v="Yes"/>
    <x v="0"/>
    <x v="0"/>
    <n v="37"/>
    <n v="0"/>
    <n v="25000"/>
    <n v="25000"/>
    <n v="24975"/>
    <s v="60 months"/>
    <n v="0.19"/>
    <n v="33697.870000000003"/>
    <n v="33664.36"/>
    <n v="20139.16"/>
    <n v="3.2"/>
    <n v="13558.71"/>
    <n v="0"/>
    <n v="0"/>
    <n v="0"/>
    <n v="33697.869999999995"/>
    <n v="101060.1"/>
  </r>
  <r>
    <s v="0010XLG328"/>
    <x v="2"/>
    <n v="10047"/>
    <s v="Anil Kumar"/>
    <x v="16"/>
    <s v="General"/>
    <n v="910112"/>
    <s v="Mathura"/>
    <n v="329"/>
    <x v="10"/>
    <x v="0"/>
    <x v="83"/>
    <s v="Manveer Gangwar"/>
    <s v="Ram Naresh"/>
    <x v="209"/>
    <s v="FY 2018"/>
    <s v="Rent"/>
    <x v="0"/>
    <d v="2020-03-10T00:00:00"/>
    <x v="3"/>
    <s v="E2"/>
    <s v="JLG30K"/>
    <x v="5"/>
    <s v="Bulandshahr"/>
    <x v="1"/>
    <x v="1"/>
    <x v="1"/>
    <s v="No"/>
    <x v="0"/>
    <x v="0"/>
    <n v="21"/>
    <n v="0"/>
    <n v="18000"/>
    <n v="18000"/>
    <n v="18000"/>
    <s v="60 months"/>
    <n v="0.19"/>
    <n v="24261.119999999999"/>
    <n v="24261.119999999999"/>
    <n v="14499.03"/>
    <n v="1.19"/>
    <n v="9762.09"/>
    <n v="0"/>
    <n v="0"/>
    <n v="0"/>
    <n v="24261.120000000003"/>
    <n v="72783.360000000001"/>
  </r>
  <r>
    <s v="0010XLG329"/>
    <x v="3"/>
    <n v="10047"/>
    <s v="Anil Kumar"/>
    <x v="16"/>
    <s v="General"/>
    <n v="910173"/>
    <s v="Mathura"/>
    <n v="330"/>
    <x v="85"/>
    <x v="0"/>
    <x v="84"/>
    <s v="Sunil Kumar"/>
    <s v="Ram Naresh"/>
    <x v="6"/>
    <s v="FY 2018"/>
    <s v="Rent"/>
    <x v="0"/>
    <d v="2020-03-10T00:00:00"/>
    <x v="0"/>
    <s v="B1"/>
    <s v="JLG25K"/>
    <x v="5"/>
    <s v="Bulandshahr"/>
    <x v="1"/>
    <x v="2"/>
    <x v="1"/>
    <s v="No"/>
    <x v="0"/>
    <x v="0"/>
    <n v="26"/>
    <n v="0"/>
    <n v="12000"/>
    <n v="12000"/>
    <n v="12000"/>
    <s v="36 months"/>
    <n v="0.1"/>
    <n v="5851.68"/>
    <n v="5851.68"/>
    <n v="4244.34"/>
    <n v="3.2"/>
    <n v="1162.46"/>
    <n v="0"/>
    <n v="444.88"/>
    <n v="4.55"/>
    <n v="5406.8"/>
    <n v="17559.59"/>
  </r>
  <r>
    <s v="0010XLG330"/>
    <x v="2"/>
    <n v="10469"/>
    <s v="Manish  Pandey"/>
    <x v="3"/>
    <s v="General"/>
    <n v="910097"/>
    <s v="Mathura"/>
    <n v="331"/>
    <x v="19"/>
    <x v="0"/>
    <x v="85"/>
    <s v="Radha"/>
    <s v="Sanjiv Kumar Mishra"/>
    <x v="210"/>
    <s v="FY 2018"/>
    <s v="Mortgage"/>
    <x v="0"/>
    <d v="2020-03-11T00:00:00"/>
    <x v="1"/>
    <s v="C4"/>
    <s v="JLG30K"/>
    <x v="0"/>
    <s v="Bulandshahr"/>
    <x v="1"/>
    <x v="0"/>
    <x v="1"/>
    <s v="Yes"/>
    <x v="0"/>
    <x v="0"/>
    <n v="24"/>
    <n v="0"/>
    <n v="20000"/>
    <n v="20000"/>
    <n v="20000"/>
    <s v="36 months"/>
    <n v="0.15"/>
    <n v="25054.29"/>
    <n v="25054.29"/>
    <n v="20000"/>
    <n v="1.19"/>
    <n v="5054.29"/>
    <n v="0"/>
    <n v="0"/>
    <n v="0"/>
    <n v="25054.29"/>
    <n v="75162.87"/>
  </r>
  <r>
    <s v="0010XLG331"/>
    <x v="0"/>
    <n v="10469"/>
    <s v="Manish  Pandey"/>
    <x v="3"/>
    <s v="General"/>
    <n v="40008"/>
    <s v="Mathura"/>
    <n v="332"/>
    <x v="56"/>
    <x v="0"/>
    <x v="86"/>
    <s v="Rohit Sharma"/>
    <s v="Rohit Mishra"/>
    <x v="211"/>
    <s v="FY 2017"/>
    <s v="Rent"/>
    <x v="0"/>
    <d v="2020-03-04T00:00:00"/>
    <x v="1"/>
    <s v="C1"/>
    <s v="JLG30K"/>
    <x v="0"/>
    <s v="Bulandshahr"/>
    <x v="1"/>
    <x v="0"/>
    <x v="1"/>
    <s v="Yes"/>
    <x v="0"/>
    <x v="0"/>
    <n v="37"/>
    <n v="0"/>
    <n v="10000"/>
    <n v="10000"/>
    <n v="10000"/>
    <s v="36 months"/>
    <n v="0.13"/>
    <n v="12159.18"/>
    <n v="12159.18"/>
    <n v="10000"/>
    <n v="3.2"/>
    <n v="2159.1799999999998"/>
    <n v="0"/>
    <n v="0"/>
    <n v="0"/>
    <n v="12159.18"/>
    <n v="36477.54"/>
  </r>
  <r>
    <s v="0010XLG332"/>
    <x v="2"/>
    <n v="10469"/>
    <s v="Manish  Pandey"/>
    <x v="3"/>
    <s v="General"/>
    <n v="910054"/>
    <s v="Mathura"/>
    <n v="333"/>
    <x v="87"/>
    <x v="0"/>
    <x v="82"/>
    <s v="Deepak  Pandey"/>
    <s v="Prabhat Kumar"/>
    <x v="208"/>
    <s v="FY 2018"/>
    <s v="Own"/>
    <x v="0"/>
    <d v="2020-03-12T00:00:00"/>
    <x v="0"/>
    <s v="B4"/>
    <s v="JLG30K"/>
    <x v="0"/>
    <s v="Bulandshahr"/>
    <x v="1"/>
    <x v="0"/>
    <x v="1"/>
    <s v="Yes"/>
    <x v="0"/>
    <x v="0"/>
    <n v="21"/>
    <n v="0"/>
    <n v="15000"/>
    <n v="15000"/>
    <n v="15000"/>
    <s v="36 months"/>
    <n v="0.12"/>
    <n v="17717.13"/>
    <n v="17717.13"/>
    <n v="15000"/>
    <n v="1.19"/>
    <n v="2717.13"/>
    <n v="0"/>
    <n v="0"/>
    <n v="0"/>
    <n v="17717.13"/>
    <n v="53151.39"/>
  </r>
  <r>
    <s v="0010XLG333"/>
    <x v="3"/>
    <n v="10469"/>
    <s v="Manish  Pandey"/>
    <x v="3"/>
    <s v="General"/>
    <n v="40278"/>
    <s v="Mathura"/>
    <n v="334"/>
    <x v="13"/>
    <x v="0"/>
    <x v="33"/>
    <s v="Ankit Kumar"/>
    <s v="Ram Naresh"/>
    <x v="11"/>
    <s v="FY 2018"/>
    <s v="Mortgage"/>
    <x v="0"/>
    <d v="2020-03-03T00:00:00"/>
    <x v="2"/>
    <s v="A4"/>
    <s v="JLG30K"/>
    <x v="0"/>
    <s v="Bulandshahr"/>
    <x v="1"/>
    <x v="1"/>
    <x v="1"/>
    <s v="Yes"/>
    <x v="0"/>
    <x v="0"/>
    <n v="32"/>
    <n v="0"/>
    <n v="12000"/>
    <n v="12000"/>
    <n v="12000"/>
    <s v="36 months"/>
    <n v="0.08"/>
    <n v="13449.5"/>
    <n v="13449.5"/>
    <n v="12000"/>
    <n v="3.2"/>
    <n v="1449.5"/>
    <n v="0"/>
    <n v="0"/>
    <n v="0"/>
    <n v="13449.5"/>
    <n v="40348.5"/>
  </r>
  <r>
    <s v="0010XLG334"/>
    <x v="0"/>
    <n v="10469"/>
    <s v="Manish  Pandey"/>
    <x v="3"/>
    <s v="General"/>
    <n v="40249"/>
    <s v="Mathura"/>
    <n v="335"/>
    <x v="87"/>
    <x v="0"/>
    <x v="72"/>
    <s v="Ankit Kumar"/>
    <s v="Gauri Shankar"/>
    <x v="212"/>
    <s v="FY 2018"/>
    <s v="Mortgage"/>
    <x v="0"/>
    <d v="2020-03-05T00:00:00"/>
    <x v="0"/>
    <s v="B2"/>
    <s v="JLG30K"/>
    <x v="0"/>
    <s v="Bulandshahr"/>
    <x v="1"/>
    <x v="0"/>
    <x v="1"/>
    <s v="Yes"/>
    <x v="0"/>
    <x v="0"/>
    <n v="38"/>
    <n v="0"/>
    <n v="20000"/>
    <n v="13475"/>
    <n v="13041.47"/>
    <s v="60 months"/>
    <n v="0.11"/>
    <n v="15066.48"/>
    <n v="14365.8"/>
    <n v="11209.77"/>
    <n v="1.19"/>
    <n v="3856.71"/>
    <n v="0"/>
    <n v="0"/>
    <n v="0"/>
    <n v="15066.48"/>
    <n v="44498.759999999995"/>
  </r>
  <r>
    <s v="0010XLG335"/>
    <x v="2"/>
    <n v="10161"/>
    <s v="Ram Avtar"/>
    <x v="12"/>
    <s v="General"/>
    <n v="140035"/>
    <s v="Agra"/>
    <n v="336"/>
    <x v="0"/>
    <x v="0"/>
    <x v="30"/>
    <s v="Nitish Sharma"/>
    <s v="Nishant Kumar Singh"/>
    <x v="213"/>
    <s v="FY 2018"/>
    <s v="Rent"/>
    <x v="0"/>
    <d v="2020-03-04T00:00:00"/>
    <x v="0"/>
    <s v="B3"/>
    <s v="JLG30K"/>
    <x v="0"/>
    <s v="Bulandshahr"/>
    <x v="1"/>
    <x v="2"/>
    <x v="1"/>
    <s v="Yes"/>
    <x v="0"/>
    <x v="0"/>
    <n v="25"/>
    <n v="0"/>
    <n v="6300"/>
    <n v="6300"/>
    <n v="6300"/>
    <s v="36 months"/>
    <n v="0.12"/>
    <n v="7501.63"/>
    <n v="7501.63"/>
    <n v="6300"/>
    <n v="3.2"/>
    <n v="1201.6300000000001"/>
    <n v="0"/>
    <n v="0"/>
    <n v="0"/>
    <n v="7501.63"/>
    <n v="22504.89"/>
  </r>
  <r>
    <s v="0010XLG336"/>
    <x v="3"/>
    <n v="10057"/>
    <s v="Nandi Shankar"/>
    <x v="13"/>
    <s v="General"/>
    <n v="10068"/>
    <s v="Bulandshahar"/>
    <n v="337"/>
    <x v="86"/>
    <x v="0"/>
    <x v="30"/>
    <s v="Ramendra Sharma"/>
    <s v="Uma Shankar Yadav"/>
    <x v="24"/>
    <s v="FY 2018"/>
    <s v="Rent"/>
    <x v="0"/>
    <d v="2020-03-11T00:00:00"/>
    <x v="5"/>
    <s v="D2"/>
    <s v="JLG30K"/>
    <x v="0"/>
    <s v="Bulandshahr"/>
    <x v="1"/>
    <x v="0"/>
    <x v="1"/>
    <s v="Yes"/>
    <x v="0"/>
    <x v="0"/>
    <n v="30"/>
    <n v="0"/>
    <n v="20000"/>
    <n v="20000"/>
    <n v="18626.349999999999"/>
    <s v="60 months"/>
    <n v="0.17"/>
    <n v="25695.8"/>
    <n v="22711.23"/>
    <n v="16269.76"/>
    <n v="1.19"/>
    <n v="9426.0400000000009"/>
    <n v="0"/>
    <n v="0"/>
    <n v="0"/>
    <n v="25695.800000000003"/>
    <n v="74102.83"/>
  </r>
  <r>
    <s v="0010XLG337"/>
    <x v="3"/>
    <n v="10057"/>
    <s v="Nandi Shankar"/>
    <x v="13"/>
    <s v="General"/>
    <n v="10068"/>
    <s v="Bulandshahar"/>
    <n v="338"/>
    <x v="18"/>
    <x v="0"/>
    <x v="30"/>
    <s v="Ramendra Sharma"/>
    <s v="Uma Shankar Yadav"/>
    <x v="24"/>
    <s v="FY 2018"/>
    <s v="Mortgage"/>
    <x v="0"/>
    <d v="2020-03-11T00:00:00"/>
    <x v="5"/>
    <s v="D3"/>
    <s v="JLG30K"/>
    <x v="0"/>
    <s v="Bulandshahr"/>
    <x v="1"/>
    <x v="1"/>
    <x v="1"/>
    <s v="Yes"/>
    <x v="0"/>
    <x v="0"/>
    <n v="35"/>
    <n v="0"/>
    <n v="35000"/>
    <n v="23150"/>
    <n v="21739.75"/>
    <s v="60 months"/>
    <n v="0.17"/>
    <n v="26016.92"/>
    <n v="23136.2"/>
    <n v="23150"/>
    <n v="2.1"/>
    <n v="2866.92"/>
    <n v="0"/>
    <n v="0"/>
    <n v="0"/>
    <n v="26016.92"/>
    <n v="75170.039999999994"/>
  </r>
  <r>
    <s v="0010XLG338"/>
    <x v="0"/>
    <n v="10057"/>
    <s v="Nandi Shankar"/>
    <x v="13"/>
    <s v="General"/>
    <n v="10104"/>
    <s v="Bulandshahar"/>
    <n v="339"/>
    <x v="80"/>
    <x v="0"/>
    <x v="87"/>
    <s v="Krishna Pratap Singh"/>
    <s v="Krishna Pratap Singh"/>
    <x v="213"/>
    <s v="FY 2018"/>
    <s v="Mortgage"/>
    <x v="0"/>
    <d v="2020-03-11T00:00:00"/>
    <x v="1"/>
    <s v="C5"/>
    <s v="JLG30K"/>
    <x v="0"/>
    <s v="Bulandshahr"/>
    <x v="1"/>
    <x v="0"/>
    <x v="1"/>
    <s v="Yes"/>
    <x v="1"/>
    <x v="0"/>
    <n v="36"/>
    <n v="2"/>
    <n v="8250"/>
    <n v="8250"/>
    <n v="8086.75"/>
    <s v="60 months"/>
    <n v="0.16"/>
    <n v="10439.299999999999"/>
    <n v="10116.14"/>
    <n v="8250"/>
    <n v="1.97"/>
    <n v="2189.3000000000002"/>
    <n v="0"/>
    <n v="0"/>
    <n v="0"/>
    <n v="10439.299999999999"/>
    <n v="30994.739999999998"/>
  </r>
  <r>
    <s v="0010XLG339"/>
    <x v="2"/>
    <n v="10057"/>
    <s v="Nandi Shankar"/>
    <x v="13"/>
    <s v="General"/>
    <n v="10073"/>
    <s v="Bulandshahar"/>
    <n v="340"/>
    <x v="1"/>
    <x v="0"/>
    <x v="31"/>
    <s v="Virendra Singh"/>
    <s v="Dheeraj Kumar Mishra"/>
    <x v="28"/>
    <s v="FY 2018"/>
    <s v="Own"/>
    <x v="0"/>
    <d v="2020-03-11T00:00:00"/>
    <x v="0"/>
    <s v="B5"/>
    <s v="JLG30K"/>
    <x v="0"/>
    <s v="Bulandshahr"/>
    <x v="1"/>
    <x v="1"/>
    <x v="1"/>
    <s v="Yes"/>
    <x v="0"/>
    <x v="0"/>
    <n v="23"/>
    <n v="0"/>
    <n v="20000"/>
    <n v="20000"/>
    <n v="18847.37"/>
    <s v="60 months"/>
    <n v="0.13"/>
    <n v="23468.38"/>
    <n v="21380.62"/>
    <n v="16532.900000000001"/>
    <n v="2.1"/>
    <n v="6935.48"/>
    <n v="0"/>
    <n v="0"/>
    <n v="0"/>
    <n v="23468.38"/>
    <n v="68317.38"/>
  </r>
  <r>
    <s v="0010XLG340"/>
    <x v="1"/>
    <n v="10469"/>
    <s v="Manish  Pandey"/>
    <x v="3"/>
    <s v="General"/>
    <n v="40253"/>
    <s v="Mathura"/>
    <n v="341"/>
    <x v="95"/>
    <x v="0"/>
    <x v="33"/>
    <s v="Ankit Kumar"/>
    <s v="Ram Naresh"/>
    <x v="29"/>
    <s v="FY 2018"/>
    <s v="Rent"/>
    <x v="0"/>
    <d v="2020-03-03T00:00:00"/>
    <x v="0"/>
    <s v="B3"/>
    <s v="JLG30K"/>
    <x v="0"/>
    <s v="Bulandshahr"/>
    <x v="1"/>
    <x v="2"/>
    <x v="1"/>
    <s v="Yes"/>
    <x v="0"/>
    <x v="0"/>
    <n v="48"/>
    <n v="0"/>
    <n v="10000"/>
    <n v="10000"/>
    <n v="10000"/>
    <s v="36 months"/>
    <n v="0.12"/>
    <n v="1958.97"/>
    <n v="1958.97"/>
    <n v="1186.67"/>
    <n v="1.97"/>
    <n v="464.08"/>
    <n v="0"/>
    <n v="308.22000000000003"/>
    <n v="3.27"/>
    <n v="1650.75"/>
    <n v="5880.18"/>
  </r>
  <r>
    <s v="0010XLG341"/>
    <x v="3"/>
    <n v="10469"/>
    <s v="Manish  Pandey"/>
    <x v="3"/>
    <s v="General"/>
    <n v="40338"/>
    <s v="Mathura"/>
    <n v="342"/>
    <x v="67"/>
    <x v="0"/>
    <x v="88"/>
    <s v="Avanish Kumar Srivastava"/>
    <s v="Sanjiv Kumar Mishra"/>
    <x v="2"/>
    <s v="FY 2018"/>
    <s v="Mortgage"/>
    <x v="0"/>
    <d v="2020-03-05T00:00:00"/>
    <x v="2"/>
    <s v="A5"/>
    <s v="JLG30K"/>
    <x v="0"/>
    <s v="Bulandshahr"/>
    <x v="1"/>
    <x v="0"/>
    <x v="1"/>
    <s v="Yes"/>
    <x v="0"/>
    <x v="0"/>
    <n v="28"/>
    <n v="0"/>
    <n v="24000"/>
    <n v="24000"/>
    <n v="24000"/>
    <s v="36 months"/>
    <n v="0.09"/>
    <n v="8649.7099999999991"/>
    <n v="8649.7099999999991"/>
    <n v="6036.95"/>
    <n v="2.1"/>
    <n v="1580.45"/>
    <n v="0"/>
    <n v="1032.31"/>
    <n v="10.25"/>
    <n v="7617.4"/>
    <n v="25959.379999999997"/>
  </r>
  <r>
    <s v="0010XLG342"/>
    <x v="3"/>
    <n v="10469"/>
    <s v="Manish  Pandey"/>
    <x v="3"/>
    <s v="General"/>
    <n v="40202"/>
    <s v="Mathura"/>
    <n v="343"/>
    <x v="48"/>
    <x v="0"/>
    <x v="83"/>
    <s v="Avanish Kumar Srivastava"/>
    <s v="Gauri Shankar"/>
    <x v="214"/>
    <s v="FY 2018"/>
    <s v="Mortgage"/>
    <x v="0"/>
    <d v="2020-03-10T00:00:00"/>
    <x v="0"/>
    <s v="B5"/>
    <s v="JLG30K"/>
    <x v="0"/>
    <s v="Bulandshahr"/>
    <x v="1"/>
    <x v="2"/>
    <x v="1"/>
    <s v="Yes"/>
    <x v="0"/>
    <x v="0"/>
    <n v="29"/>
    <n v="0"/>
    <n v="14400"/>
    <n v="14400"/>
    <n v="14400"/>
    <s v="36 months"/>
    <n v="0.13"/>
    <n v="17389.61"/>
    <n v="17389.61"/>
    <n v="14400"/>
    <n v="1.97"/>
    <n v="2989.61"/>
    <n v="0"/>
    <n v="0"/>
    <n v="0"/>
    <n v="17389.61"/>
    <n v="52168.83"/>
  </r>
  <r>
    <s v="0010XLG343"/>
    <x v="2"/>
    <n v="10469"/>
    <s v="Manish  Pandey"/>
    <x v="3"/>
    <s v="General"/>
    <n v="40280"/>
    <s v="Mathura"/>
    <n v="344"/>
    <x v="85"/>
    <x v="0"/>
    <x v="33"/>
    <s v="Manjeet Kumar"/>
    <s v="Rohit Mishra"/>
    <x v="11"/>
    <s v="FY 2018"/>
    <s v="Rent"/>
    <x v="0"/>
    <d v="2020-03-03T00:00:00"/>
    <x v="1"/>
    <s v="C3"/>
    <s v="JLG30K"/>
    <x v="0"/>
    <s v="Bulandshahr"/>
    <x v="1"/>
    <x v="2"/>
    <x v="1"/>
    <s v="Yes"/>
    <x v="0"/>
    <x v="0"/>
    <n v="23"/>
    <n v="0"/>
    <n v="6000"/>
    <n v="6000"/>
    <n v="6000"/>
    <s v="36 months"/>
    <n v="0.15"/>
    <n v="7464.91"/>
    <n v="7464.91"/>
    <n v="6000"/>
    <n v="2.1"/>
    <n v="1449.91"/>
    <n v="15"/>
    <n v="0"/>
    <n v="0"/>
    <n v="7464.91"/>
    <n v="22394.73"/>
  </r>
  <r>
    <s v="0010XLG344"/>
    <x v="0"/>
    <n v="10469"/>
    <s v="Manish  Pandey"/>
    <x v="3"/>
    <s v="General"/>
    <n v="40304"/>
    <s v="Mathura"/>
    <n v="345"/>
    <x v="36"/>
    <x v="0"/>
    <x v="89"/>
    <s v="Sudheer Giri"/>
    <s v="Sanjiv Kumar Mishra"/>
    <x v="215"/>
    <s v="FY 2018"/>
    <s v="Mortgage"/>
    <x v="0"/>
    <d v="2020-03-03T00:00:00"/>
    <x v="1"/>
    <s v="C5"/>
    <s v="JLG30K"/>
    <x v="0"/>
    <s v="Bulandshahr"/>
    <x v="1"/>
    <x v="0"/>
    <x v="1"/>
    <s v="Yes"/>
    <x v="0"/>
    <x v="0"/>
    <n v="40"/>
    <n v="0"/>
    <n v="22000"/>
    <n v="22000"/>
    <n v="21975"/>
    <s v="36 months"/>
    <n v="0.16"/>
    <n v="27828.639999999999"/>
    <n v="27797.02"/>
    <n v="22000"/>
    <n v="1.97"/>
    <n v="5828.64"/>
    <n v="0"/>
    <n v="0"/>
    <n v="0"/>
    <n v="27828.639999999999"/>
    <n v="83454.3"/>
  </r>
  <r>
    <s v="0010XLG345"/>
    <x v="2"/>
    <n v="10057"/>
    <s v="Nandi Shankar"/>
    <x v="13"/>
    <s v="General"/>
    <n v="10197"/>
    <s v="Bulandshahar"/>
    <n v="346"/>
    <x v="30"/>
    <x v="0"/>
    <x v="90"/>
    <s v="Krishna Kumar Gupta"/>
    <s v="Rupkishore Dubey"/>
    <x v="198"/>
    <s v="FY 2018"/>
    <s v="Rent"/>
    <x v="0"/>
    <d v="2020-03-10T00:00:00"/>
    <x v="0"/>
    <s v="B3"/>
    <s v="JLG30K"/>
    <x v="0"/>
    <s v="Bulandshahr"/>
    <x v="1"/>
    <x v="1"/>
    <x v="1"/>
    <s v="Yes"/>
    <x v="0"/>
    <x v="0"/>
    <n v="24"/>
    <n v="0"/>
    <n v="12000"/>
    <n v="12000"/>
    <n v="12000"/>
    <s v="36 months"/>
    <n v="0.12"/>
    <n v="3564.9"/>
    <n v="3564.9"/>
    <n v="2613.54"/>
    <n v="2.1"/>
    <n v="951.36"/>
    <n v="0"/>
    <n v="0"/>
    <n v="0"/>
    <n v="3564.9"/>
    <n v="10694.7"/>
  </r>
  <r>
    <s v="0010XLG346"/>
    <x v="0"/>
    <n v="10057"/>
    <s v="Nandi Shankar"/>
    <x v="13"/>
    <s v="General"/>
    <n v="10208"/>
    <s v="Bulandshahar"/>
    <n v="347"/>
    <x v="76"/>
    <x v="0"/>
    <x v="32"/>
    <s v="Ravindra Kumar"/>
    <s v="Sudhir Mishra"/>
    <x v="2"/>
    <s v="FY 2018"/>
    <s v="Mortgage"/>
    <x v="0"/>
    <d v="2020-03-02T00:00:00"/>
    <x v="5"/>
    <s v="D2"/>
    <s v="JLG30K"/>
    <x v="0"/>
    <s v="Bulandshahr"/>
    <x v="1"/>
    <x v="1"/>
    <x v="1"/>
    <s v="Yes"/>
    <x v="0"/>
    <x v="0"/>
    <n v="41"/>
    <n v="0"/>
    <n v="16000"/>
    <n v="16000"/>
    <n v="16000"/>
    <s v="36 months"/>
    <n v="0.17"/>
    <n v="20470.04"/>
    <n v="20470.04"/>
    <n v="16000"/>
    <n v="1.97"/>
    <n v="4470.04"/>
    <n v="0"/>
    <n v="0"/>
    <n v="0"/>
    <n v="20470.04"/>
    <n v="61410.12"/>
  </r>
  <r>
    <s v="0010XLG347"/>
    <x v="2"/>
    <n v="10469"/>
    <s v="Manish  Pandey"/>
    <x v="3"/>
    <s v="General"/>
    <n v="910149"/>
    <s v="Mathura"/>
    <n v="348"/>
    <x v="31"/>
    <x v="0"/>
    <x v="91"/>
    <s v="Manjeet Kumar"/>
    <s v="Rohit Mishra"/>
    <x v="13"/>
    <s v="FY 2017"/>
    <s v="Mortgage"/>
    <x v="0"/>
    <d v="2020-03-09T00:00:00"/>
    <x v="0"/>
    <s v="B2"/>
    <s v="JLG30K"/>
    <x v="0"/>
    <s v="Bulandshahr"/>
    <x v="1"/>
    <x v="2"/>
    <x v="1"/>
    <s v="Yes"/>
    <x v="0"/>
    <x v="0"/>
    <n v="20"/>
    <n v="0"/>
    <n v="10000"/>
    <n v="10000"/>
    <n v="10000"/>
    <s v="36 months"/>
    <n v="0.11"/>
    <n v="11726.32"/>
    <n v="11726.32"/>
    <n v="10000"/>
    <n v="2.1"/>
    <n v="1726.32"/>
    <n v="0"/>
    <n v="0"/>
    <n v="0"/>
    <n v="11726.32"/>
    <n v="35178.959999999999"/>
  </r>
  <r>
    <s v="0010XLG348"/>
    <x v="3"/>
    <n v="10047"/>
    <s v="Anil Kumar"/>
    <x v="16"/>
    <s v="General"/>
    <n v="910173"/>
    <s v="Mathura"/>
    <n v="349"/>
    <x v="14"/>
    <x v="0"/>
    <x v="84"/>
    <s v="Sunil Kumar"/>
    <s v="Rohit Mishra"/>
    <x v="6"/>
    <s v="FY 2018"/>
    <s v="Mortgage"/>
    <x v="0"/>
    <d v="2020-03-10T00:00:00"/>
    <x v="3"/>
    <s v="E2"/>
    <s v="JLG30K"/>
    <x v="0"/>
    <s v="Bulandshahr"/>
    <x v="1"/>
    <x v="1"/>
    <x v="1"/>
    <s v="No"/>
    <x v="0"/>
    <x v="0"/>
    <n v="27"/>
    <n v="0"/>
    <n v="16000"/>
    <n v="11625"/>
    <n v="11368.73"/>
    <s v="60 months"/>
    <n v="0.19"/>
    <n v="17833.53"/>
    <n v="17210.57"/>
    <n v="11625"/>
    <n v="1.97"/>
    <n v="6208.53"/>
    <n v="0"/>
    <n v="0"/>
    <n v="0"/>
    <n v="17833.53"/>
    <n v="52877.63"/>
  </r>
  <r>
    <s v="0010XLG349"/>
    <x v="0"/>
    <n v="10047"/>
    <s v="Anil Kumar"/>
    <x v="16"/>
    <s v="General"/>
    <n v="910177"/>
    <s v="Mathura"/>
    <n v="350"/>
    <x v="4"/>
    <x v="0"/>
    <x v="63"/>
    <s v="Vijender Singh"/>
    <s v="Rohit Mishra"/>
    <x v="2"/>
    <s v="FY 2018"/>
    <s v="Rent"/>
    <x v="0"/>
    <d v="2020-03-04T00:00:00"/>
    <x v="0"/>
    <s v="B5"/>
    <s v="JLG30K"/>
    <x v="0"/>
    <s v="Bulandshahr"/>
    <x v="1"/>
    <x v="1"/>
    <x v="1"/>
    <s v="No"/>
    <x v="0"/>
    <x v="0"/>
    <n v="41"/>
    <n v="0"/>
    <n v="10000"/>
    <n v="10000"/>
    <n v="10000"/>
    <s v="36 months"/>
    <n v="0.13"/>
    <n v="7690.46"/>
    <n v="7690.46"/>
    <n v="5358.77"/>
    <n v="2.1"/>
    <n v="1671.4"/>
    <n v="0"/>
    <n v="660.29"/>
    <n v="6.46"/>
    <n v="7030.17"/>
    <n v="23077.84"/>
  </r>
  <r>
    <s v="0010XLG350"/>
    <x v="0"/>
    <n v="11375"/>
    <s v="Muhammad Danish"/>
    <x v="55"/>
    <s v="General"/>
    <n v="150170"/>
    <s v="Haridwar"/>
    <n v="351"/>
    <x v="67"/>
    <x v="0"/>
    <x v="33"/>
    <s v="Raj Kumar Sharma"/>
    <s v="Tohid Ali"/>
    <x v="11"/>
    <s v="FY 2018"/>
    <s v="Rent"/>
    <x v="0"/>
    <d v="2020-03-03T00:00:00"/>
    <x v="1"/>
    <s v="C1"/>
    <s v="JLG30K"/>
    <x v="4"/>
    <s v="Bulandshahr"/>
    <x v="1"/>
    <x v="2"/>
    <x v="12"/>
    <s v="Yes"/>
    <x v="0"/>
    <x v="0"/>
    <n v="38"/>
    <n v="0"/>
    <n v="3500"/>
    <n v="3500"/>
    <n v="3500"/>
    <s v="36 months"/>
    <n v="0.13"/>
    <n v="3615.37"/>
    <n v="3615.37"/>
    <n v="3500"/>
    <n v="1.97"/>
    <n v="115.37"/>
    <n v="0"/>
    <n v="0"/>
    <n v="0"/>
    <n v="3615.37"/>
    <n v="10846.11"/>
  </r>
  <r>
    <s v="0010XLG351"/>
    <x v="1"/>
    <n v="11375"/>
    <s v="Muhammad Danish"/>
    <x v="55"/>
    <s v="General"/>
    <n v="150048"/>
    <s v="Haridwar"/>
    <n v="352"/>
    <x v="50"/>
    <x v="0"/>
    <x v="92"/>
    <s v="Pursotam Giri"/>
    <s v="Sanjay Prajapat"/>
    <x v="25"/>
    <s v="FY 2018"/>
    <s v="Rent"/>
    <x v="0"/>
    <d v="2020-03-11T00:00:00"/>
    <x v="0"/>
    <s v="B1"/>
    <s v="JLG30K"/>
    <x v="4"/>
    <s v="Bulandshahr"/>
    <x v="1"/>
    <x v="2"/>
    <x v="12"/>
    <s v="Yes"/>
    <x v="0"/>
    <x v="0"/>
    <n v="50"/>
    <n v="0"/>
    <n v="9600"/>
    <n v="9600"/>
    <n v="9600"/>
    <s v="36 months"/>
    <n v="0.1"/>
    <n v="11084.45"/>
    <n v="11084.45"/>
    <n v="9600"/>
    <n v="2.1"/>
    <n v="1484.45"/>
    <n v="0"/>
    <n v="0"/>
    <n v="0"/>
    <n v="11084.45"/>
    <n v="33253.350000000006"/>
  </r>
  <r>
    <s v="0010XLG352"/>
    <x v="3"/>
    <n v="11375"/>
    <s v="Muhammad Danish"/>
    <x v="55"/>
    <s v="General"/>
    <n v="150048"/>
    <s v="Haridwar"/>
    <n v="353"/>
    <x v="92"/>
    <x v="0"/>
    <x v="92"/>
    <s v="Pursotam Giri"/>
    <s v="Sanjay Prajapat"/>
    <x v="25"/>
    <s v="FY 2018"/>
    <s v="Mortgage"/>
    <x v="0"/>
    <d v="2020-03-11T00:00:00"/>
    <x v="2"/>
    <s v="A4"/>
    <s v="JLG30K"/>
    <x v="4"/>
    <s v="Bulandshahr"/>
    <x v="1"/>
    <x v="1"/>
    <x v="12"/>
    <s v="Yes"/>
    <x v="0"/>
    <x v="0"/>
    <n v="28"/>
    <n v="0"/>
    <n v="9875"/>
    <n v="9875"/>
    <n v="9875"/>
    <s v="36 months"/>
    <n v="0.08"/>
    <n v="11123.65"/>
    <n v="11123.65"/>
    <n v="9875"/>
    <n v="1.97"/>
    <n v="1248.6500000000001"/>
    <n v="0"/>
    <n v="0"/>
    <n v="0"/>
    <n v="11123.65"/>
    <n v="33370.949999999997"/>
  </r>
  <r>
    <s v="0010XLG353"/>
    <x v="0"/>
    <n v="11375"/>
    <s v="Muhammad Danish"/>
    <x v="55"/>
    <s v="General"/>
    <n v="150189"/>
    <s v="Haridwar"/>
    <n v="354"/>
    <x v="30"/>
    <x v="0"/>
    <x v="93"/>
    <s v="Ashish Kumar"/>
    <s v="Sanjay Prajapat"/>
    <x v="18"/>
    <s v="FY 2018"/>
    <s v="Own"/>
    <x v="0"/>
    <d v="2020-03-11T00:00:00"/>
    <x v="5"/>
    <s v="D4"/>
    <s v="JLG30K"/>
    <x v="4"/>
    <s v="Bulandshahr"/>
    <x v="1"/>
    <x v="0"/>
    <x v="12"/>
    <s v="Yes"/>
    <x v="0"/>
    <x v="0"/>
    <n v="43"/>
    <n v="0"/>
    <n v="21500"/>
    <n v="16975"/>
    <n v="15953.43"/>
    <s v="60 months"/>
    <n v="0.18"/>
    <n v="19867.560000000001"/>
    <n v="18057.89"/>
    <n v="16975"/>
    <n v="3.32"/>
    <n v="2892.56"/>
    <n v="0"/>
    <n v="0"/>
    <n v="0"/>
    <n v="19867.560000000001"/>
    <n v="57793.009999999995"/>
  </r>
  <r>
    <s v="0010XLG354"/>
    <x v="0"/>
    <n v="11375"/>
    <s v="Muhammad Danish"/>
    <x v="55"/>
    <s v="General"/>
    <n v="150079"/>
    <s v="Haridwar"/>
    <n v="355"/>
    <x v="51"/>
    <x v="0"/>
    <x v="94"/>
    <s v="Maneesh Kumar"/>
    <s v="Manoj Kumar Singh"/>
    <x v="23"/>
    <s v="FY 2018"/>
    <s v="Rent"/>
    <x v="0"/>
    <d v="2020-03-09T00:00:00"/>
    <x v="2"/>
    <s v="A4"/>
    <s v="JLG30K"/>
    <x v="1"/>
    <s v="Bulandshahr"/>
    <x v="1"/>
    <x v="1"/>
    <x v="12"/>
    <s v="Yes"/>
    <x v="0"/>
    <x v="0"/>
    <n v="45"/>
    <n v="0"/>
    <n v="4800"/>
    <n v="4800"/>
    <n v="4800"/>
    <s v="36 months"/>
    <n v="0.08"/>
    <n v="5080.28"/>
    <n v="5080.28"/>
    <n v="4800"/>
    <n v="2.02"/>
    <n v="280.27999999999997"/>
    <n v="0"/>
    <n v="0"/>
    <n v="0"/>
    <n v="5080.28"/>
    <n v="15240.84"/>
  </r>
  <r>
    <s v="0010XLG355"/>
    <x v="1"/>
    <n v="11375"/>
    <s v="Muhammad Danish"/>
    <x v="55"/>
    <s v="General"/>
    <n v="150188"/>
    <s v="Haridwar"/>
    <n v="356"/>
    <x v="66"/>
    <x v="0"/>
    <x v="95"/>
    <s v="Maneesh Kumar"/>
    <s v="Manoj Kumar Singh"/>
    <x v="18"/>
    <s v="FY 2018"/>
    <s v="Own"/>
    <x v="0"/>
    <d v="2020-03-10T00:00:00"/>
    <x v="2"/>
    <s v="A1"/>
    <s v="JLG30K"/>
    <x v="1"/>
    <s v="Bulandshahr"/>
    <x v="1"/>
    <x v="2"/>
    <x v="12"/>
    <s v="Yes"/>
    <x v="0"/>
    <x v="0"/>
    <n v="48"/>
    <n v="0"/>
    <n v="7800"/>
    <n v="7800"/>
    <n v="7800"/>
    <s v="36 months"/>
    <n v="0.06"/>
    <n v="8546.2999999999993"/>
    <n v="8546.2999999999993"/>
    <n v="7800"/>
    <n v="3.39"/>
    <n v="746.3"/>
    <n v="0"/>
    <n v="0"/>
    <n v="0"/>
    <n v="8546.2999999999993"/>
    <n v="25638.899999999998"/>
  </r>
  <r>
    <s v="0010XLG356"/>
    <x v="3"/>
    <n v="11375"/>
    <s v="Muhammad Danish"/>
    <x v="55"/>
    <s v="General"/>
    <n v="150214"/>
    <s v="Haridwar"/>
    <n v="357"/>
    <x v="49"/>
    <x v="0"/>
    <x v="63"/>
    <s v="Ashish Kumar"/>
    <s v="Geeta Rani"/>
    <x v="2"/>
    <s v="FY 2018"/>
    <s v="Mortgage"/>
    <x v="0"/>
    <d v="2020-03-04T00:00:00"/>
    <x v="1"/>
    <s v="C2"/>
    <s v="JLG30K"/>
    <x v="0"/>
    <s v="Bulandshahr"/>
    <x v="1"/>
    <x v="0"/>
    <x v="12"/>
    <s v="Yes"/>
    <x v="0"/>
    <x v="0"/>
    <n v="28"/>
    <n v="0"/>
    <n v="20000"/>
    <n v="20000"/>
    <n v="20000"/>
    <s v="36 months"/>
    <n v="0.14000000000000001"/>
    <n v="24002.34"/>
    <n v="24002.34"/>
    <n v="20000"/>
    <n v="2.1800000000000002"/>
    <n v="4002.34"/>
    <n v="0"/>
    <n v="0"/>
    <n v="0"/>
    <n v="24002.34"/>
    <n v="72007.02"/>
  </r>
  <r>
    <s v="0010XLG357"/>
    <x v="3"/>
    <n v="11375"/>
    <s v="Muhammad Danish"/>
    <x v="55"/>
    <s v="General"/>
    <n v="150214"/>
    <s v="Haridwar"/>
    <n v="358"/>
    <x v="55"/>
    <x v="0"/>
    <x v="63"/>
    <s v="Ashish Kumar"/>
    <s v="Geeta Rani"/>
    <x v="2"/>
    <s v="FY 2018"/>
    <s v="Rent"/>
    <x v="0"/>
    <d v="2020-03-04T00:00:00"/>
    <x v="2"/>
    <s v="A3"/>
    <s v="JLG30K"/>
    <x v="0"/>
    <s v="Bulandshahr"/>
    <x v="1"/>
    <x v="2"/>
    <x v="12"/>
    <s v="Yes"/>
    <x v="0"/>
    <x v="0"/>
    <n v="31"/>
    <n v="0"/>
    <n v="9750"/>
    <n v="9750"/>
    <n v="9750"/>
    <s v="36 months"/>
    <n v="0.08"/>
    <n v="5150.83"/>
    <n v="5150.83"/>
    <n v="4327.3100000000004"/>
    <n v="2.0299999999999998"/>
    <n v="823.52"/>
    <n v="0"/>
    <n v="0"/>
    <n v="0"/>
    <n v="5150.83"/>
    <n v="15452.49"/>
  </r>
  <r>
    <s v="0010XLG358"/>
    <x v="3"/>
    <n v="11375"/>
    <s v="Muhammad Danish"/>
    <x v="55"/>
    <s v="General"/>
    <n v="150048"/>
    <s v="Haridwar"/>
    <n v="359"/>
    <x v="94"/>
    <x v="0"/>
    <x v="92"/>
    <s v="Pursotam Giri"/>
    <s v="Sanjay Prajapat"/>
    <x v="25"/>
    <s v="FY 2018"/>
    <s v="Mortgage"/>
    <x v="0"/>
    <d v="2020-03-11T00:00:00"/>
    <x v="1"/>
    <s v="C5"/>
    <s v="JLG30K"/>
    <x v="0"/>
    <s v="Bulandshahr"/>
    <x v="1"/>
    <x v="0"/>
    <x v="12"/>
    <s v="Yes"/>
    <x v="0"/>
    <x v="0"/>
    <n v="27"/>
    <n v="0"/>
    <n v="18000"/>
    <n v="15050"/>
    <n v="14773.46"/>
    <s v="60 months"/>
    <n v="0.16"/>
    <n v="18898.55"/>
    <n v="18315.43"/>
    <n v="15050"/>
    <n v="2.02"/>
    <n v="3848.55"/>
    <n v="0"/>
    <n v="0"/>
    <n v="0"/>
    <n v="18898.55"/>
    <n v="56112.53"/>
  </r>
  <r>
    <s v="0010XLG359"/>
    <x v="0"/>
    <n v="11375"/>
    <s v="Muhammad Danish"/>
    <x v="55"/>
    <s v="General"/>
    <n v="150016"/>
    <s v="Haridwar"/>
    <n v="360"/>
    <x v="0"/>
    <x v="0"/>
    <x v="96"/>
    <s v="Pursotam Giri"/>
    <s v="Rupkishore Dubey"/>
    <x v="216"/>
    <s v="FY 2018"/>
    <s v="Mortgage"/>
    <x v="0"/>
    <d v="2020-03-10T00:00:00"/>
    <x v="2"/>
    <s v="A1"/>
    <s v="JLG30K"/>
    <x v="0"/>
    <s v="Bulandshahr"/>
    <x v="1"/>
    <x v="2"/>
    <x v="12"/>
    <s v="Yes"/>
    <x v="0"/>
    <x v="0"/>
    <n v="45"/>
    <n v="0"/>
    <n v="5000"/>
    <n v="5000"/>
    <n v="5000"/>
    <s v="36 months"/>
    <n v="0.06"/>
    <n v="5451.32"/>
    <n v="5451.32"/>
    <n v="5000"/>
    <n v="3.39"/>
    <n v="451.32"/>
    <n v="0"/>
    <n v="0"/>
    <n v="0"/>
    <n v="5451.32"/>
    <n v="16353.96"/>
  </r>
  <r>
    <s v="0010XLG360"/>
    <x v="0"/>
    <n v="11375"/>
    <s v="Muhammad Danish"/>
    <x v="55"/>
    <s v="General"/>
    <n v="150175"/>
    <s v="Haridwar"/>
    <n v="361"/>
    <x v="48"/>
    <x v="0"/>
    <x v="33"/>
    <s v="Vinit Kumar"/>
    <s v="Manoj Kumar Singh"/>
    <x v="11"/>
    <s v="FY 2018"/>
    <s v="Rent"/>
    <x v="0"/>
    <d v="2020-03-03T00:00:00"/>
    <x v="1"/>
    <s v="C3"/>
    <s v="JLG30K"/>
    <x v="0"/>
    <s v="Bulandshahr"/>
    <x v="1"/>
    <x v="1"/>
    <x v="12"/>
    <s v="Yes"/>
    <x v="1"/>
    <x v="0"/>
    <n v="36"/>
    <n v="1"/>
    <n v="9000"/>
    <n v="9000"/>
    <n v="9000"/>
    <s v="36 months"/>
    <n v="0.15"/>
    <n v="10752.07"/>
    <n v="10752.07"/>
    <n v="9000"/>
    <n v="2.1800000000000002"/>
    <n v="1752.07"/>
    <n v="0"/>
    <n v="0"/>
    <n v="0"/>
    <n v="10752.07"/>
    <n v="32256.21"/>
  </r>
  <r>
    <s v="0010XLG361"/>
    <x v="0"/>
    <n v="11375"/>
    <s v="Muhammad Danish"/>
    <x v="55"/>
    <s v="General"/>
    <n v="150195"/>
    <s v="Haridwar"/>
    <n v="362"/>
    <x v="59"/>
    <x v="0"/>
    <x v="89"/>
    <s v="Saurabh Kumar"/>
    <s v="Manoj Kumar Singh"/>
    <x v="217"/>
    <s v="FY 2018"/>
    <s v="Rent"/>
    <x v="0"/>
    <d v="2020-03-03T00:00:00"/>
    <x v="2"/>
    <s v="A4"/>
    <s v="JLG30K"/>
    <x v="0"/>
    <s v="Bulandshahr"/>
    <x v="1"/>
    <x v="2"/>
    <x v="12"/>
    <s v="Yes"/>
    <x v="0"/>
    <x v="0"/>
    <n v="44"/>
    <n v="0"/>
    <n v="7200"/>
    <n v="7200"/>
    <n v="7175"/>
    <s v="36 months"/>
    <n v="0.08"/>
    <n v="8110.44"/>
    <n v="8082.28"/>
    <n v="7200"/>
    <n v="2.0299999999999998"/>
    <n v="910.44"/>
    <n v="0"/>
    <n v="0"/>
    <n v="0"/>
    <n v="8110.4400000000005"/>
    <n v="24303.16"/>
  </r>
  <r>
    <s v="0010XLG362"/>
    <x v="2"/>
    <n v="11375"/>
    <s v="Muhammad Danish"/>
    <x v="55"/>
    <s v="General"/>
    <n v="150155"/>
    <s v="Haridwar"/>
    <n v="363"/>
    <x v="22"/>
    <x v="0"/>
    <x v="58"/>
    <s v="Maneesh Kumar"/>
    <s v="Manoj Kumar Singh"/>
    <x v="29"/>
    <s v="FY 2018"/>
    <s v="Rent"/>
    <x v="0"/>
    <d v="2020-03-10T00:00:00"/>
    <x v="3"/>
    <s v="E2"/>
    <s v="JLG30K"/>
    <x v="0"/>
    <s v="Bulandshahr"/>
    <x v="1"/>
    <x v="1"/>
    <x v="12"/>
    <s v="Yes"/>
    <x v="1"/>
    <x v="0"/>
    <n v="24"/>
    <n v="1"/>
    <n v="3000"/>
    <n v="3000"/>
    <n v="3000"/>
    <s v="60 months"/>
    <n v="0.19"/>
    <n v="4040.92"/>
    <n v="4040.92"/>
    <n v="2415.7199999999998"/>
    <n v="2.02"/>
    <n v="1625.2"/>
    <n v="0"/>
    <n v="0"/>
    <n v="0"/>
    <n v="4040.92"/>
    <n v="12122.76"/>
  </r>
  <r>
    <s v="0010XLG363"/>
    <x v="1"/>
    <n v="10055"/>
    <s v="Mahesh Kumar Patel"/>
    <x v="5"/>
    <s v="General"/>
    <n v="30067"/>
    <s v="Behrod"/>
    <n v="364"/>
    <x v="68"/>
    <x v="0"/>
    <x v="21"/>
    <s v="Mainulddin"/>
    <s v="Amit Kumar"/>
    <x v="7"/>
    <s v="FY 2017"/>
    <s v="Rent"/>
    <x v="0"/>
    <d v="2020-03-09T00:00:00"/>
    <x v="3"/>
    <s v="E3"/>
    <s v="JLG30K"/>
    <x v="4"/>
    <s v="Jaipur"/>
    <x v="1"/>
    <x v="0"/>
    <x v="3"/>
    <s v="Yes"/>
    <x v="0"/>
    <x v="0"/>
    <n v="53"/>
    <n v="0"/>
    <n v="25000"/>
    <n v="25000"/>
    <n v="23505.29"/>
    <s v="60 months"/>
    <n v="0.19"/>
    <n v="29415.85"/>
    <n v="25748.61"/>
    <n v="11624.71"/>
    <n v="3.39"/>
    <n v="11255.08"/>
    <n v="0"/>
    <n v="6536.06"/>
    <n v="1172.7"/>
    <n v="22879.79"/>
    <n v="85753.010000000009"/>
  </r>
  <r>
    <s v="0010XLG364"/>
    <x v="3"/>
    <n v="10055"/>
    <s v="Mahesh Kumar Patel"/>
    <x v="5"/>
    <s v="General"/>
    <n v="30008"/>
    <s v="Behrod"/>
    <n v="365"/>
    <x v="45"/>
    <x v="0"/>
    <x v="97"/>
    <s v="Sandeep Kumar"/>
    <s v="Amit Kumar"/>
    <x v="7"/>
    <s v="FY 2017"/>
    <s v="Own"/>
    <x v="0"/>
    <d v="2020-03-11T00:00:00"/>
    <x v="1"/>
    <s v="C4"/>
    <s v="JLG30K"/>
    <x v="4"/>
    <s v="Jaipur"/>
    <x v="1"/>
    <x v="0"/>
    <x v="3"/>
    <s v="Yes"/>
    <x v="0"/>
    <x v="0"/>
    <n v="27"/>
    <n v="0"/>
    <n v="25000"/>
    <n v="25000"/>
    <n v="25000"/>
    <s v="36 months"/>
    <n v="0.15"/>
    <n v="28098.04"/>
    <n v="28098.04"/>
    <n v="25000"/>
    <n v="2.1800000000000002"/>
    <n v="3098.04"/>
    <n v="0"/>
    <n v="0"/>
    <n v="0"/>
    <n v="28098.04"/>
    <n v="84294.12"/>
  </r>
  <r>
    <s v="0010XLG365"/>
    <x v="0"/>
    <n v="10043"/>
    <s v="Ravi Mishra"/>
    <x v="9"/>
    <s v="General"/>
    <n v="90019"/>
    <s v="Jaipur"/>
    <n v="366"/>
    <x v="91"/>
    <x v="0"/>
    <x v="98"/>
    <s v="Lalit Kishor"/>
    <s v="Lalit Kishor"/>
    <x v="13"/>
    <s v="FY 2017"/>
    <s v="Rent"/>
    <x v="0"/>
    <d v="2020-03-12T00:00:00"/>
    <x v="1"/>
    <s v="C5"/>
    <s v="JLG30K"/>
    <x v="4"/>
    <s v="Jaipur"/>
    <x v="1"/>
    <x v="0"/>
    <x v="3"/>
    <s v="Yes"/>
    <x v="0"/>
    <x v="0"/>
    <n v="43"/>
    <n v="0"/>
    <n v="10000"/>
    <n v="10000"/>
    <n v="10000"/>
    <s v="36 months"/>
    <n v="0.16"/>
    <n v="12649.36"/>
    <n v="12649.36"/>
    <n v="10000"/>
    <n v="2.0299999999999998"/>
    <n v="2649.36"/>
    <n v="0"/>
    <n v="0"/>
    <n v="0"/>
    <n v="12649.36"/>
    <n v="37948.080000000002"/>
  </r>
  <r>
    <s v="0010XLG366"/>
    <x v="0"/>
    <n v="10055"/>
    <s v="Mahesh Kumar Patel"/>
    <x v="5"/>
    <s v="General"/>
    <n v="30173"/>
    <s v="Behrod"/>
    <n v="367"/>
    <x v="5"/>
    <x v="0"/>
    <x v="99"/>
    <s v="Vinod Kumar"/>
    <s v="Suresh Kumar Patel"/>
    <x v="218"/>
    <s v="FY 2018"/>
    <s v="Mortgage"/>
    <x v="0"/>
    <d v="2020-03-06T00:00:00"/>
    <x v="0"/>
    <s v="B5"/>
    <s v="JLG30K"/>
    <x v="4"/>
    <s v="Jaipur"/>
    <x v="1"/>
    <x v="0"/>
    <x v="3"/>
    <s v="Yes"/>
    <x v="0"/>
    <x v="0"/>
    <n v="42"/>
    <n v="0"/>
    <n v="8875"/>
    <n v="8875"/>
    <n v="8875"/>
    <s v="36 months"/>
    <n v="0.13"/>
    <n v="2046.9"/>
    <n v="2046.9"/>
    <n v="1251.8599999999999"/>
    <n v="2.02"/>
    <n v="528.58000000000004"/>
    <n v="0"/>
    <n v="266.45999999999998"/>
    <n v="2.96"/>
    <n v="1780.44"/>
    <n v="6143.66"/>
  </r>
  <r>
    <s v="0010XLG367"/>
    <x v="0"/>
    <n v="10043"/>
    <s v="Ravi Mishra"/>
    <x v="6"/>
    <s v="General"/>
    <n v="80072"/>
    <s v="Neem Ka Thana"/>
    <n v="368"/>
    <x v="87"/>
    <x v="0"/>
    <x v="100"/>
    <s v="Mahesh Chand"/>
    <s v="Gauri Shankar"/>
    <x v="219"/>
    <s v="FY 2018"/>
    <s v="Rent"/>
    <x v="0"/>
    <d v="2020-03-10T00:00:00"/>
    <x v="0"/>
    <s v="B3"/>
    <s v="JLG30K"/>
    <x v="4"/>
    <s v="Jaipur"/>
    <x v="1"/>
    <x v="0"/>
    <x v="3"/>
    <s v="Yes"/>
    <x v="0"/>
    <x v="0"/>
    <n v="44"/>
    <n v="0"/>
    <n v="15550"/>
    <n v="15550"/>
    <n v="15525"/>
    <s v="36 months"/>
    <n v="0.12"/>
    <n v="18515.87"/>
    <n v="18486.099999999999"/>
    <n v="15550"/>
    <n v="3.39"/>
    <n v="2965.87"/>
    <n v="0"/>
    <n v="0"/>
    <n v="0"/>
    <n v="18515.87"/>
    <n v="55517.84"/>
  </r>
  <r>
    <s v="0010XLG368"/>
    <x v="1"/>
    <n v="10043"/>
    <s v="Ravi Mishra"/>
    <x v="9"/>
    <s v="General"/>
    <n v="90141"/>
    <s v="Jaipur"/>
    <n v="369"/>
    <x v="68"/>
    <x v="0"/>
    <x v="63"/>
    <s v="Naveen Kumar"/>
    <s v="Haider"/>
    <x v="198"/>
    <s v="FY 2018"/>
    <s v="Rent"/>
    <x v="0"/>
    <d v="2020-03-04T00:00:00"/>
    <x v="1"/>
    <s v="C4"/>
    <s v="JLG30K"/>
    <x v="3"/>
    <s v="Jaipur"/>
    <x v="1"/>
    <x v="2"/>
    <x v="3"/>
    <s v="Yes"/>
    <x v="0"/>
    <x v="0"/>
    <n v="50"/>
    <n v="0"/>
    <n v="17000"/>
    <n v="17000"/>
    <n v="16060.11"/>
    <s v="60 months"/>
    <n v="0.15"/>
    <n v="21554.79"/>
    <n v="19635.43"/>
    <n v="14266.46"/>
    <n v="2.1800000000000002"/>
    <n v="7267.99"/>
    <n v="20.34"/>
    <n v="0"/>
    <n v="0"/>
    <n v="21554.789999999997"/>
    <n v="62745.01"/>
  </r>
  <r>
    <s v="0010XLG369"/>
    <x v="1"/>
    <n v="10055"/>
    <s v="Mahesh Kumar Patel"/>
    <x v="5"/>
    <s v="General"/>
    <n v="30001"/>
    <s v="Behrod"/>
    <n v="370"/>
    <x v="41"/>
    <x v="0"/>
    <x v="101"/>
    <s v="Satendra Pal Singh"/>
    <s v="Qamar Abbas"/>
    <x v="220"/>
    <s v="FY 2017"/>
    <s v="Rent"/>
    <x v="0"/>
    <d v="2020-03-02T00:00:00"/>
    <x v="0"/>
    <s v="B5"/>
    <s v="JLG30K"/>
    <x v="1"/>
    <s v="Jaipur"/>
    <x v="1"/>
    <x v="2"/>
    <x v="3"/>
    <s v="Yes"/>
    <x v="0"/>
    <x v="0"/>
    <n v="53"/>
    <n v="0"/>
    <n v="7500"/>
    <n v="7500"/>
    <n v="7475"/>
    <s v="36 months"/>
    <n v="0.13"/>
    <n v="9057.08"/>
    <n v="9026.89"/>
    <n v="7500"/>
    <n v="2.0299999999999998"/>
    <n v="1557.08"/>
    <n v="0"/>
    <n v="0"/>
    <n v="0"/>
    <n v="9057.08"/>
    <n v="27141.050000000003"/>
  </r>
  <r>
    <s v="0010XLG370"/>
    <x v="0"/>
    <n v="10043"/>
    <s v="Ravi Mishra"/>
    <x v="6"/>
    <s v="General"/>
    <n v="80192"/>
    <s v="Neem Ka Thana"/>
    <n v="371"/>
    <x v="77"/>
    <x v="0"/>
    <x v="102"/>
    <s v="Kamal Kumar"/>
    <s v="Satveer Singh"/>
    <x v="221"/>
    <s v="FY 2018"/>
    <s v="Own"/>
    <x v="0"/>
    <d v="2020-03-02T00:00:00"/>
    <x v="2"/>
    <s v="A5"/>
    <s v="JLG30K"/>
    <x v="1"/>
    <s v="Jaipur"/>
    <x v="1"/>
    <x v="2"/>
    <x v="3"/>
    <s v="Yes"/>
    <x v="0"/>
    <x v="0"/>
    <n v="39"/>
    <n v="0"/>
    <n v="8875"/>
    <n v="8875"/>
    <n v="8875"/>
    <s v="36 months"/>
    <n v="0.09"/>
    <n v="10145.15"/>
    <n v="10145.15"/>
    <n v="8875"/>
    <n v="2.02"/>
    <n v="1270.1500000000001"/>
    <n v="0"/>
    <n v="0"/>
    <n v="0"/>
    <n v="10145.15"/>
    <n v="30435.449999999997"/>
  </r>
  <r>
    <s v="0010XLG371"/>
    <x v="2"/>
    <n v="10055"/>
    <s v="Mahesh Kumar Patel"/>
    <x v="5"/>
    <s v="General"/>
    <n v="30228"/>
    <s v="Behrod"/>
    <n v="372"/>
    <x v="68"/>
    <x v="0"/>
    <x v="89"/>
    <s v="Maan Singh"/>
    <s v="Somvir"/>
    <x v="222"/>
    <s v="FY 2018"/>
    <s v="Rent"/>
    <x v="0"/>
    <d v="2020-03-03T00:00:00"/>
    <x v="5"/>
    <s v="D3"/>
    <s v="JLG30K"/>
    <x v="1"/>
    <s v="Jaipur"/>
    <x v="1"/>
    <x v="2"/>
    <x v="3"/>
    <s v="Yes"/>
    <x v="0"/>
    <x v="0"/>
    <n v="22"/>
    <n v="0"/>
    <n v="4500"/>
    <n v="4500"/>
    <n v="4500"/>
    <s v="36 months"/>
    <n v="0.17"/>
    <n v="5507.13"/>
    <n v="5507.13"/>
    <n v="4500"/>
    <n v="3.39"/>
    <n v="1007.13"/>
    <n v="0"/>
    <n v="0"/>
    <n v="0"/>
    <n v="5507.13"/>
    <n v="16521.39"/>
  </r>
  <r>
    <s v="0010XLG372"/>
    <x v="3"/>
    <n v="10055"/>
    <s v="Mahesh Kumar Patel"/>
    <x v="5"/>
    <s v="General"/>
    <n v="30228"/>
    <s v="Behrod"/>
    <n v="373"/>
    <x v="96"/>
    <x v="0"/>
    <x v="89"/>
    <s v="Maan Singh"/>
    <s v="Somvir"/>
    <x v="222"/>
    <s v="FY 2018"/>
    <s v="Rent"/>
    <x v="0"/>
    <d v="2020-03-03T00:00:00"/>
    <x v="0"/>
    <s v="B4"/>
    <s v="JLG30K"/>
    <x v="1"/>
    <s v="Jaipur"/>
    <x v="1"/>
    <x v="2"/>
    <x v="3"/>
    <s v="Yes"/>
    <x v="0"/>
    <x v="0"/>
    <n v="35"/>
    <n v="0"/>
    <n v="5800"/>
    <n v="5800"/>
    <n v="5800"/>
    <s v="36 months"/>
    <n v="0.12"/>
    <n v="6977.1"/>
    <n v="6977.1"/>
    <n v="5800"/>
    <n v="2.1800000000000002"/>
    <n v="1177.0999999999999"/>
    <n v="0"/>
    <n v="0"/>
    <n v="0"/>
    <n v="6977.1"/>
    <n v="20931.300000000003"/>
  </r>
  <r>
    <s v="0010XLG373"/>
    <x v="3"/>
    <n v="10055"/>
    <s v="Mahesh Kumar Patel"/>
    <x v="5"/>
    <s v="General"/>
    <n v="30006"/>
    <s v="Behrod"/>
    <n v="374"/>
    <x v="53"/>
    <x v="0"/>
    <x v="76"/>
    <s v="Aseem Kumar"/>
    <s v="Qamar Abbas"/>
    <x v="223"/>
    <s v="FY 2017"/>
    <s v="Rent"/>
    <x v="0"/>
    <d v="2020-03-09T00:00:00"/>
    <x v="0"/>
    <s v="B3"/>
    <s v="JLG30K"/>
    <x v="1"/>
    <s v="Jaipur"/>
    <x v="1"/>
    <x v="2"/>
    <x v="3"/>
    <s v="Yes"/>
    <x v="0"/>
    <x v="0"/>
    <n v="30"/>
    <n v="0"/>
    <n v="10000"/>
    <n v="10000"/>
    <n v="10000"/>
    <s v="36 months"/>
    <n v="0.12"/>
    <n v="11819.56"/>
    <n v="11819.56"/>
    <n v="10000"/>
    <n v="2.0299999999999998"/>
    <n v="1819.56"/>
    <n v="0"/>
    <n v="0"/>
    <n v="0"/>
    <n v="11819.56"/>
    <n v="35458.68"/>
  </r>
  <r>
    <s v="0010XLG374"/>
    <x v="1"/>
    <n v="10043"/>
    <s v="Ravi Mishra"/>
    <x v="56"/>
    <s v="General"/>
    <n v="170124"/>
    <s v="Kuchaman City"/>
    <n v="375"/>
    <x v="28"/>
    <x v="0"/>
    <x v="103"/>
    <s v="Jagveer Singh"/>
    <s v="Rakesh Kumar"/>
    <x v="224"/>
    <s v="FY 2018"/>
    <s v="Rent"/>
    <x v="0"/>
    <d v="2020-03-04T00:00:00"/>
    <x v="0"/>
    <s v="B1"/>
    <s v="JLG30K"/>
    <x v="1"/>
    <s v="Jaipur"/>
    <x v="1"/>
    <x v="2"/>
    <x v="3"/>
    <s v="Yes"/>
    <x v="0"/>
    <x v="0"/>
    <n v="54"/>
    <n v="0"/>
    <n v="10000"/>
    <n v="10000"/>
    <n v="10000"/>
    <s v="36 months"/>
    <n v="0.1"/>
    <n v="11401.48"/>
    <n v="11401.48"/>
    <n v="10000"/>
    <n v="2.02"/>
    <n v="1401.48"/>
    <n v="0"/>
    <n v="0"/>
    <n v="0"/>
    <n v="11401.48"/>
    <n v="34204.44"/>
  </r>
  <r>
    <s v="0010XLG375"/>
    <x v="3"/>
    <n v="10043"/>
    <s v="Ravi Mishra"/>
    <x v="56"/>
    <s v="General"/>
    <n v="170064"/>
    <s v="Kuchaman City"/>
    <n v="376"/>
    <x v="55"/>
    <x v="0"/>
    <x v="72"/>
    <s v="Amit Sharma"/>
    <s v="Sanjay Yadav"/>
    <x v="15"/>
    <s v="FY 2018"/>
    <s v="Rent"/>
    <x v="0"/>
    <d v="2020-03-05T00:00:00"/>
    <x v="0"/>
    <s v="B3"/>
    <s v="JLG30K"/>
    <x v="1"/>
    <s v="Jaipur"/>
    <x v="1"/>
    <x v="2"/>
    <x v="3"/>
    <s v="Yes"/>
    <x v="0"/>
    <x v="0"/>
    <n v="29"/>
    <n v="0"/>
    <n v="14000"/>
    <n v="14000"/>
    <n v="14000"/>
    <s v="36 months"/>
    <n v="0.12"/>
    <n v="15611.66"/>
    <n v="15611.66"/>
    <n v="14000"/>
    <n v="3.39"/>
    <n v="1611.66"/>
    <n v="0"/>
    <n v="0"/>
    <n v="0"/>
    <n v="15611.66"/>
    <n v="46834.979999999996"/>
  </r>
  <r>
    <s v="0010XLG376"/>
    <x v="1"/>
    <n v="10043"/>
    <s v="Ravi Mishra"/>
    <x v="56"/>
    <s v="General"/>
    <n v="170060"/>
    <s v="Kuchaman City"/>
    <n v="377"/>
    <x v="94"/>
    <x v="0"/>
    <x v="58"/>
    <s v="Vijay Kumar"/>
    <s v="Amit Kumar Rawat"/>
    <x v="15"/>
    <s v="FY 2018"/>
    <s v="Mortgage"/>
    <x v="0"/>
    <d v="2020-03-10T00:00:00"/>
    <x v="3"/>
    <s v="E2"/>
    <s v="JLG30K"/>
    <x v="1"/>
    <s v="Jaipur"/>
    <x v="1"/>
    <x v="0"/>
    <x v="3"/>
    <s v="Yes"/>
    <x v="1"/>
    <x v="0"/>
    <n v="52"/>
    <n v="1"/>
    <n v="25000"/>
    <n v="25000"/>
    <n v="23176.93"/>
    <s v="60 months"/>
    <n v="0.19"/>
    <n v="38487.040000000001"/>
    <n v="34077.43"/>
    <n v="25000"/>
    <n v="2.1800000000000002"/>
    <n v="13454.59"/>
    <n v="32.450000000000003"/>
    <n v="0"/>
    <n v="0"/>
    <n v="38487.039999999994"/>
    <n v="111051.51000000001"/>
  </r>
  <r>
    <s v="0010XLG377"/>
    <x v="0"/>
    <n v="10055"/>
    <s v="Mahesh Kumar Patel"/>
    <x v="5"/>
    <s v="General"/>
    <n v="30019"/>
    <s v="Behrod"/>
    <n v="378"/>
    <x v="14"/>
    <x v="0"/>
    <x v="20"/>
    <s v="Rakesh Kumar Meena"/>
    <s v="Ayush Kumar Singh"/>
    <x v="20"/>
    <s v="FY 2017"/>
    <s v="Rent"/>
    <x v="0"/>
    <d v="2020-03-02T00:00:00"/>
    <x v="2"/>
    <s v="A5"/>
    <s v="JLG30K"/>
    <x v="1"/>
    <s v="Jaipur"/>
    <x v="1"/>
    <x v="1"/>
    <x v="3"/>
    <s v="Yes"/>
    <x v="0"/>
    <x v="0"/>
    <n v="41"/>
    <n v="0"/>
    <n v="12000"/>
    <n v="12000"/>
    <n v="12000"/>
    <s v="36 months"/>
    <n v="0.09"/>
    <n v="8740.16"/>
    <n v="8740.16"/>
    <n v="6603.89"/>
    <n v="2.0299999999999998"/>
    <n v="1390.81"/>
    <n v="0"/>
    <n v="745.46"/>
    <n v="7.45"/>
    <n v="7994.7000000000007"/>
    <n v="26227.93"/>
  </r>
  <r>
    <s v="0010XLG378"/>
    <x v="3"/>
    <n v="10055"/>
    <s v="Mahesh Kumar Patel"/>
    <x v="5"/>
    <s v="General"/>
    <n v="30095"/>
    <s v="Behrod"/>
    <n v="379"/>
    <x v="86"/>
    <x v="0"/>
    <x v="104"/>
    <s v="Rakesh Kumar Meena"/>
    <s v="Amit Kumar"/>
    <x v="1"/>
    <s v="FY 2017"/>
    <s v="Own"/>
    <x v="0"/>
    <d v="2020-03-04T00:00:00"/>
    <x v="2"/>
    <s v="A4"/>
    <s v="JLG30K"/>
    <x v="1"/>
    <s v="Jaipur"/>
    <x v="1"/>
    <x v="0"/>
    <x v="3"/>
    <s v="Yes"/>
    <x v="0"/>
    <x v="0"/>
    <n v="26"/>
    <n v="0"/>
    <n v="24000"/>
    <n v="24000"/>
    <n v="23975"/>
    <s v="36 months"/>
    <n v="0.08"/>
    <n v="27034.77"/>
    <n v="27006.61"/>
    <n v="24000"/>
    <n v="2.02"/>
    <n v="3034.77"/>
    <n v="0"/>
    <n v="0"/>
    <n v="0"/>
    <n v="27034.77"/>
    <n v="81076.150000000009"/>
  </r>
  <r>
    <s v="0010XLG379"/>
    <x v="0"/>
    <n v="10055"/>
    <s v="Mahesh Kumar Patel"/>
    <x v="5"/>
    <s v="General"/>
    <n v="30176"/>
    <s v="Behrod"/>
    <n v="380"/>
    <x v="77"/>
    <x v="0"/>
    <x v="76"/>
    <s v="Aseem Kumar"/>
    <s v="Qamar Abbas"/>
    <x v="7"/>
    <s v="FY 2017"/>
    <s v="Rent"/>
    <x v="0"/>
    <d v="2020-03-09T00:00:00"/>
    <x v="1"/>
    <s v="C2"/>
    <s v="JLG30K"/>
    <x v="1"/>
    <s v="Jaipur"/>
    <x v="1"/>
    <x v="2"/>
    <x v="3"/>
    <s v="Yes"/>
    <x v="0"/>
    <x v="0"/>
    <n v="39"/>
    <n v="0"/>
    <n v="14000"/>
    <n v="14000"/>
    <n v="14000"/>
    <s v="36 months"/>
    <n v="0.14000000000000001"/>
    <n v="17235.87"/>
    <n v="17235.87"/>
    <n v="14000"/>
    <n v="3.39"/>
    <n v="3235.87"/>
    <n v="0"/>
    <n v="0"/>
    <n v="0"/>
    <n v="17235.87"/>
    <n v="51707.61"/>
  </r>
  <r>
    <s v="0010XLG380"/>
    <x v="2"/>
    <n v="10055"/>
    <s v="Mahesh Kumar Patel"/>
    <x v="5"/>
    <s v="General"/>
    <n v="30176"/>
    <s v="Behrod"/>
    <n v="381"/>
    <x v="11"/>
    <x v="0"/>
    <x v="76"/>
    <s v="Aseem Kumar"/>
    <s v="Qamar Abbas"/>
    <x v="7"/>
    <s v="FY 2017"/>
    <s v="Mortgage"/>
    <x v="0"/>
    <d v="2020-03-09T00:00:00"/>
    <x v="2"/>
    <s v="A5"/>
    <s v="JLG30K"/>
    <x v="1"/>
    <s v="Jaipur"/>
    <x v="1"/>
    <x v="0"/>
    <x v="3"/>
    <s v="Yes"/>
    <x v="0"/>
    <x v="0"/>
    <n v="23"/>
    <n v="0"/>
    <n v="12000"/>
    <n v="12000"/>
    <n v="11975"/>
    <s v="36 months"/>
    <n v="0.09"/>
    <n v="13739.33"/>
    <n v="13710.71"/>
    <n v="12000"/>
    <n v="2.1800000000000002"/>
    <n v="1720.28"/>
    <n v="19.05"/>
    <n v="0"/>
    <n v="0"/>
    <n v="13739.33"/>
    <n v="41189.370000000003"/>
  </r>
  <r>
    <s v="0010XLG381"/>
    <x v="3"/>
    <n v="10043"/>
    <s v="Ravi Mishra"/>
    <x v="9"/>
    <s v="General"/>
    <n v="90151"/>
    <s v="Jaipur"/>
    <n v="382"/>
    <x v="84"/>
    <x v="0"/>
    <x v="88"/>
    <s v="Tribhuwan Singh Rawat"/>
    <s v="Kamlesh Kumar Bhardwaj"/>
    <x v="2"/>
    <s v="FY 2018"/>
    <s v="Own"/>
    <x v="0"/>
    <d v="2020-03-05T00:00:00"/>
    <x v="0"/>
    <s v="B5"/>
    <s v="JLG30K"/>
    <x v="1"/>
    <s v="Jaipur"/>
    <x v="1"/>
    <x v="0"/>
    <x v="3"/>
    <s v="Yes"/>
    <x v="0"/>
    <x v="0"/>
    <n v="31"/>
    <n v="0"/>
    <n v="15000"/>
    <n v="15000"/>
    <n v="14224.11"/>
    <s v="60 months"/>
    <n v="0.13"/>
    <n v="9543.84"/>
    <n v="8138.48"/>
    <n v="4881.7299999999996"/>
    <n v="2.0299999999999998"/>
    <n v="3227.63"/>
    <n v="0"/>
    <n v="1434.48"/>
    <n v="14.1"/>
    <n v="8109.36"/>
    <n v="27240.26"/>
  </r>
  <r>
    <s v="0010XLG382"/>
    <x v="3"/>
    <n v="10043"/>
    <s v="Ravi Mishra"/>
    <x v="56"/>
    <s v="General"/>
    <n v="170098"/>
    <s v="Kuchaman City"/>
    <n v="383"/>
    <x v="81"/>
    <x v="0"/>
    <x v="105"/>
    <s v="Jitendra Dayama"/>
    <s v="Sanjay Yadav"/>
    <x v="225"/>
    <s v="FY 2018"/>
    <s v="Rent"/>
    <x v="0"/>
    <d v="2020-03-06T00:00:00"/>
    <x v="0"/>
    <s v="B5"/>
    <s v="JLG30K"/>
    <x v="1"/>
    <s v="Jaipur"/>
    <x v="1"/>
    <x v="1"/>
    <x v="3"/>
    <s v="Yes"/>
    <x v="0"/>
    <x v="0"/>
    <n v="29"/>
    <n v="0"/>
    <n v="8050"/>
    <n v="8050"/>
    <n v="8050"/>
    <s v="36 months"/>
    <n v="0.13"/>
    <n v="1330.92"/>
    <n v="1330.92"/>
    <n v="748.57"/>
    <n v="2.02"/>
    <n v="327.43"/>
    <n v="0"/>
    <n v="254.92"/>
    <n v="2.82"/>
    <n v="1076"/>
    <n v="3995.58"/>
  </r>
  <r>
    <s v="0010XLG383"/>
    <x v="2"/>
    <n v="10055"/>
    <s v="Mahesh Kumar Patel"/>
    <x v="5"/>
    <s v="General"/>
    <n v="30110"/>
    <s v="Behrod"/>
    <n v="384"/>
    <x v="9"/>
    <x v="0"/>
    <x v="106"/>
    <s v="Maan Singh"/>
    <s v="Munesh Kumar"/>
    <x v="2"/>
    <s v="FY 2018"/>
    <s v="Rent"/>
    <x v="0"/>
    <d v="2020-03-10T00:00:00"/>
    <x v="0"/>
    <s v="B2"/>
    <s v="JLG30K"/>
    <x v="1"/>
    <s v="Jaipur"/>
    <x v="1"/>
    <x v="2"/>
    <x v="3"/>
    <s v="Yes"/>
    <x v="1"/>
    <x v="0"/>
    <n v="21"/>
    <n v="1"/>
    <n v="5600"/>
    <n v="5600"/>
    <n v="5600"/>
    <s v="36 months"/>
    <n v="0.11"/>
    <n v="6566.7"/>
    <n v="6566.7"/>
    <n v="5600"/>
    <n v="3.39"/>
    <n v="966.7"/>
    <n v="0"/>
    <n v="0"/>
    <n v="0"/>
    <n v="6566.7"/>
    <n v="19700.099999999999"/>
  </r>
  <r>
    <s v="0010XLG384"/>
    <x v="3"/>
    <n v="10055"/>
    <s v="Mahesh Kumar Patel"/>
    <x v="5"/>
    <s v="General"/>
    <n v="30110"/>
    <s v="Behrod"/>
    <n v="385"/>
    <x v="10"/>
    <x v="0"/>
    <x v="106"/>
    <s v="Maan Singh"/>
    <s v="Munesh Kumar"/>
    <x v="2"/>
    <s v="FY 2018"/>
    <s v="Rent"/>
    <x v="0"/>
    <d v="2020-03-10T00:00:00"/>
    <x v="0"/>
    <s v="B1"/>
    <s v="JLG30K"/>
    <x v="1"/>
    <s v="Jaipur"/>
    <x v="1"/>
    <x v="2"/>
    <x v="3"/>
    <s v="Yes"/>
    <x v="0"/>
    <x v="0"/>
    <n v="33"/>
    <n v="0"/>
    <n v="7500"/>
    <n v="7500"/>
    <n v="7500"/>
    <s v="36 months"/>
    <n v="0.1"/>
    <n v="8551.16"/>
    <n v="8551.16"/>
    <n v="7500"/>
    <n v="2.1800000000000002"/>
    <n v="1051.1600000000001"/>
    <n v="0"/>
    <n v="0"/>
    <n v="0"/>
    <n v="8551.16"/>
    <n v="25653.48"/>
  </r>
  <r>
    <s v="0010XLG385"/>
    <x v="1"/>
    <n v="10043"/>
    <s v="Ravi Mishra"/>
    <x v="6"/>
    <s v="General"/>
    <n v="80147"/>
    <s v="Neem Ka Thana"/>
    <n v="386"/>
    <x v="65"/>
    <x v="0"/>
    <x v="107"/>
    <s v="Anand Pal"/>
    <s v="Irfan"/>
    <x v="226"/>
    <s v="FY 2018"/>
    <s v="Rent"/>
    <x v="0"/>
    <d v="2020-03-12T00:00:00"/>
    <x v="0"/>
    <s v="B3"/>
    <s v="JLG30K"/>
    <x v="1"/>
    <s v="Jaipur"/>
    <x v="1"/>
    <x v="0"/>
    <x v="3"/>
    <s v="Yes"/>
    <x v="0"/>
    <x v="0"/>
    <n v="47"/>
    <n v="0"/>
    <n v="7000"/>
    <n v="7000"/>
    <n v="7000"/>
    <s v="36 months"/>
    <n v="0.12"/>
    <n v="8335.09"/>
    <n v="8335.09"/>
    <n v="7000"/>
    <n v="2.0299999999999998"/>
    <n v="1335.09"/>
    <n v="0"/>
    <n v="0"/>
    <n v="0"/>
    <n v="8335.09"/>
    <n v="25005.27"/>
  </r>
  <r>
    <s v="0010XLG386"/>
    <x v="3"/>
    <n v="10055"/>
    <s v="Mahesh Kumar Patel"/>
    <x v="5"/>
    <s v="General"/>
    <n v="30106"/>
    <s v="Behrod"/>
    <n v="387"/>
    <x v="97"/>
    <x v="0"/>
    <x v="37"/>
    <s v="Pankaj Singh"/>
    <s v="Munesh Kumar"/>
    <x v="227"/>
    <s v="FY 2018"/>
    <s v="Rent"/>
    <x v="0"/>
    <d v="2020-03-05T00:00:00"/>
    <x v="2"/>
    <s v="A4"/>
    <s v="JLG30K"/>
    <x v="1"/>
    <s v="Jaipur"/>
    <x v="1"/>
    <x v="2"/>
    <x v="3"/>
    <s v="Yes"/>
    <x v="0"/>
    <x v="0"/>
    <n v="29"/>
    <n v="0"/>
    <n v="5400"/>
    <n v="5400"/>
    <n v="5400"/>
    <s v="36 months"/>
    <n v="0.08"/>
    <n v="6082.82"/>
    <n v="6082.82"/>
    <n v="5400"/>
    <n v="2.02"/>
    <n v="682.82"/>
    <n v="0"/>
    <n v="0"/>
    <n v="0"/>
    <n v="6082.82"/>
    <n v="18248.46"/>
  </r>
  <r>
    <s v="0010XLG387"/>
    <x v="2"/>
    <n v="10055"/>
    <s v="Mahesh Kumar Patel"/>
    <x v="5"/>
    <s v="General"/>
    <n v="30283"/>
    <s v="Behrod"/>
    <n v="388"/>
    <x v="39"/>
    <x v="0"/>
    <x v="108"/>
    <s v="Maan Singh"/>
    <s v="Suresh Kumar Patel"/>
    <x v="228"/>
    <s v="FY 2018"/>
    <s v="Rent"/>
    <x v="0"/>
    <d v="2020-03-13T00:00:00"/>
    <x v="0"/>
    <s v="B4"/>
    <s v="JLG30K"/>
    <x v="1"/>
    <s v="Jaipur"/>
    <x v="1"/>
    <x v="0"/>
    <x v="3"/>
    <s v="Yes"/>
    <x v="0"/>
    <x v="0"/>
    <n v="23"/>
    <n v="0"/>
    <n v="16000"/>
    <n v="16000"/>
    <n v="16000"/>
    <s v="36 months"/>
    <n v="0.12"/>
    <n v="19247.16"/>
    <n v="19247.16"/>
    <n v="16000"/>
    <n v="3.39"/>
    <n v="3247.16"/>
    <n v="0"/>
    <n v="0"/>
    <n v="0"/>
    <n v="19247.16"/>
    <n v="57741.479999999996"/>
  </r>
  <r>
    <s v="0010XLG388"/>
    <x v="2"/>
    <n v="10043"/>
    <s v="Ravi Mishra"/>
    <x v="57"/>
    <s v="General"/>
    <n v="180059"/>
    <s v="Jhunjhunu"/>
    <n v="389"/>
    <x v="10"/>
    <x v="0"/>
    <x v="109"/>
    <s v="Hiralal Gupta"/>
    <s v="Hiralal Gupta"/>
    <x v="226"/>
    <s v="FY 2018"/>
    <s v="Mortgage"/>
    <x v="0"/>
    <d v="2020-03-02T00:00:00"/>
    <x v="0"/>
    <s v="B4"/>
    <s v="JLG30K"/>
    <x v="1"/>
    <s v="Jaipur"/>
    <x v="1"/>
    <x v="0"/>
    <x v="3"/>
    <s v="Yes"/>
    <x v="0"/>
    <x v="0"/>
    <n v="24"/>
    <n v="0"/>
    <n v="35000"/>
    <n v="27575"/>
    <n v="26043.43"/>
    <s v="60 months"/>
    <n v="0.12"/>
    <n v="34446.379999999997"/>
    <n v="31720.35"/>
    <n v="27575"/>
    <n v="2.1800000000000002"/>
    <n v="6871.38"/>
    <n v="0"/>
    <n v="0"/>
    <n v="0"/>
    <n v="34446.379999999997"/>
    <n v="100613.10999999999"/>
  </r>
  <r>
    <s v="0010XLG389"/>
    <x v="3"/>
    <n v="10055"/>
    <s v="Mahesh Kumar Patel"/>
    <x v="5"/>
    <s v="General"/>
    <n v="30107"/>
    <s v="Behrod"/>
    <n v="390"/>
    <x v="36"/>
    <x v="0"/>
    <x v="1"/>
    <s v="Mainulddin"/>
    <s v="Amit Kumar"/>
    <x v="229"/>
    <s v="FY 2018"/>
    <s v="Rent"/>
    <x v="0"/>
    <d v="2020-03-04T00:00:00"/>
    <x v="2"/>
    <s v="A4"/>
    <s v="JLG30K"/>
    <x v="1"/>
    <s v="Jaipur"/>
    <x v="1"/>
    <x v="0"/>
    <x v="3"/>
    <s v="Yes"/>
    <x v="0"/>
    <x v="0"/>
    <n v="30"/>
    <n v="0"/>
    <n v="6000"/>
    <n v="6000"/>
    <n v="6000"/>
    <s v="60 months"/>
    <n v="0.08"/>
    <n v="3662.31"/>
    <n v="3662.31"/>
    <n v="2298.98"/>
    <n v="2.0299999999999998"/>
    <n v="836.88"/>
    <n v="0"/>
    <n v="526.45000000000005"/>
    <n v="5.0599999999999996"/>
    <n v="3135.86"/>
    <n v="10991.99"/>
  </r>
  <r>
    <s v="0010XLG390"/>
    <x v="0"/>
    <n v="10043"/>
    <s v="Ravi Mishra"/>
    <x v="9"/>
    <s v="General"/>
    <n v="90019"/>
    <s v="Jaipur"/>
    <n v="391"/>
    <x v="61"/>
    <x v="0"/>
    <x v="98"/>
    <s v="Lalit Kishor"/>
    <s v="Lalit Kishor"/>
    <x v="230"/>
    <s v="FY 2018"/>
    <s v="Mortgage"/>
    <x v="0"/>
    <d v="2020-03-12T00:00:00"/>
    <x v="0"/>
    <s v="B5"/>
    <s v="JLG35K"/>
    <x v="1"/>
    <s v="Jaipur"/>
    <x v="1"/>
    <x v="2"/>
    <x v="3"/>
    <s v="Yes"/>
    <x v="0"/>
    <x v="0"/>
    <n v="43"/>
    <n v="0"/>
    <n v="4125"/>
    <n v="4125"/>
    <n v="4125"/>
    <s v="60 months"/>
    <n v="0.13"/>
    <n v="5551.36"/>
    <n v="5551.36"/>
    <n v="4125"/>
    <n v="2.02"/>
    <n v="1426.36"/>
    <n v="0"/>
    <n v="0"/>
    <n v="0"/>
    <n v="5551.36"/>
    <n v="16654.079999999998"/>
  </r>
  <r>
    <s v="0010XLG391"/>
    <x v="1"/>
    <n v="10043"/>
    <s v="Ravi Mishra"/>
    <x v="6"/>
    <s v="General"/>
    <n v="80169"/>
    <s v="Neem Ka Thana"/>
    <n v="392"/>
    <x v="48"/>
    <x v="0"/>
    <x v="67"/>
    <s v="Mahesh Chand"/>
    <s v="Bharat Singh Kuntal"/>
    <x v="198"/>
    <s v="FY 2018"/>
    <s v="Rent"/>
    <x v="0"/>
    <d v="2020-03-13T00:00:00"/>
    <x v="5"/>
    <s v="D1"/>
    <s v="JLG30K"/>
    <x v="1"/>
    <s v="Jaipur"/>
    <x v="1"/>
    <x v="2"/>
    <x v="3"/>
    <s v="Yes"/>
    <x v="0"/>
    <x v="0"/>
    <n v="47"/>
    <n v="0"/>
    <n v="9800"/>
    <n v="9800"/>
    <n v="9800"/>
    <s v="36 months"/>
    <n v="0.16"/>
    <n v="12161.91"/>
    <n v="12161.91"/>
    <n v="9800"/>
    <n v="3.39"/>
    <n v="2361.91"/>
    <n v="0"/>
    <n v="0"/>
    <n v="0"/>
    <n v="12161.91"/>
    <n v="36485.729999999996"/>
  </r>
  <r>
    <s v="0010XLG392"/>
    <x v="0"/>
    <n v="10043"/>
    <s v="Ravi Mishra"/>
    <x v="6"/>
    <s v="General"/>
    <n v="80179"/>
    <s v="Neem Ka Thana"/>
    <n v="393"/>
    <x v="15"/>
    <x v="0"/>
    <x v="78"/>
    <s v="Ravi Kumar"/>
    <s v="Bharat Singh Kuntal"/>
    <x v="2"/>
    <s v="FY 2018"/>
    <s v="Mortgage"/>
    <x v="0"/>
    <d v="2020-03-03T00:00:00"/>
    <x v="5"/>
    <s v="D5"/>
    <s v="JLG30K"/>
    <x v="1"/>
    <s v="Jaipur"/>
    <x v="1"/>
    <x v="1"/>
    <x v="3"/>
    <s v="Yes"/>
    <x v="0"/>
    <x v="0"/>
    <n v="44"/>
    <n v="0"/>
    <n v="15700"/>
    <n v="15700"/>
    <n v="14931.31"/>
    <s v="60 months"/>
    <n v="0.18"/>
    <n v="23722.74"/>
    <n v="21920.34"/>
    <n v="15700"/>
    <n v="2.1800000000000002"/>
    <n v="8022.74"/>
    <n v="0"/>
    <n v="0"/>
    <n v="0"/>
    <n v="23722.739999999998"/>
    <n v="69365.820000000007"/>
  </r>
  <r>
    <s v="0010XLG393"/>
    <x v="3"/>
    <n v="10055"/>
    <s v="Mahesh Kumar Patel"/>
    <x v="5"/>
    <s v="General"/>
    <n v="30188"/>
    <s v="Behrod"/>
    <n v="394"/>
    <x v="87"/>
    <x v="0"/>
    <x v="110"/>
    <s v="Surendra Kumar"/>
    <s v="Somvir"/>
    <x v="14"/>
    <s v="FY 2018"/>
    <s v="Rent"/>
    <x v="0"/>
    <d v="2020-03-03T00:00:00"/>
    <x v="2"/>
    <s v="A2"/>
    <s v="JLG30K"/>
    <x v="1"/>
    <s v="Jaipur"/>
    <x v="1"/>
    <x v="1"/>
    <x v="3"/>
    <s v="Yes"/>
    <x v="0"/>
    <x v="0"/>
    <n v="26"/>
    <n v="0"/>
    <n v="5000"/>
    <n v="5000"/>
    <n v="5000"/>
    <s v="36 months"/>
    <n v="7.0000000000000007E-2"/>
    <n v="5526.66"/>
    <n v="5526.66"/>
    <n v="5000"/>
    <n v="0.73"/>
    <n v="526.66"/>
    <n v="0"/>
    <n v="0"/>
    <n v="0"/>
    <n v="5526.66"/>
    <n v="16579.98"/>
  </r>
  <r>
    <s v="0010XLG394"/>
    <x v="0"/>
    <n v="10043"/>
    <s v="Ravi Mishra"/>
    <x v="9"/>
    <s v="General"/>
    <n v="90048"/>
    <s v="Jaipur"/>
    <n v="395"/>
    <x v="28"/>
    <x v="0"/>
    <x v="111"/>
    <s v="Tribhuwan Singh Rawat"/>
    <s v="Kamlesh Kumar Bhardwaj"/>
    <x v="208"/>
    <s v="FY 2018"/>
    <s v="Rent"/>
    <x v="0"/>
    <d v="2020-03-09T00:00:00"/>
    <x v="0"/>
    <s v="B3"/>
    <s v="JLG30K"/>
    <x v="1"/>
    <s v="Jaipur"/>
    <x v="1"/>
    <x v="0"/>
    <x v="3"/>
    <s v="Yes"/>
    <x v="0"/>
    <x v="0"/>
    <n v="40"/>
    <n v="0"/>
    <n v="9900"/>
    <n v="9900"/>
    <n v="9900"/>
    <s v="36 months"/>
    <n v="0.12"/>
    <n v="11788.23"/>
    <n v="11788.23"/>
    <n v="9900"/>
    <n v="1.41"/>
    <n v="1888.23"/>
    <n v="0"/>
    <n v="0"/>
    <n v="0"/>
    <n v="11788.23"/>
    <n v="35364.69"/>
  </r>
  <r>
    <s v="0010XLG395"/>
    <x v="2"/>
    <n v="10043"/>
    <s v="Ravi Mishra"/>
    <x v="9"/>
    <s v="General"/>
    <n v="90119"/>
    <s v="Jaipur"/>
    <n v="396"/>
    <x v="88"/>
    <x v="0"/>
    <x v="93"/>
    <s v="Naresh Chand"/>
    <s v="Haider"/>
    <x v="18"/>
    <s v="FY 2018"/>
    <s v="Rent"/>
    <x v="0"/>
    <d v="2020-03-11T00:00:00"/>
    <x v="0"/>
    <s v="B3"/>
    <s v="JLG30K"/>
    <x v="1"/>
    <s v="Jaipur"/>
    <x v="1"/>
    <x v="1"/>
    <x v="3"/>
    <s v="Yes"/>
    <x v="1"/>
    <x v="0"/>
    <n v="22"/>
    <n v="1"/>
    <n v="4000"/>
    <n v="4000"/>
    <n v="4000"/>
    <s v="36 months"/>
    <n v="0.12"/>
    <n v="4186.0200000000004"/>
    <n v="4186.0200000000004"/>
    <n v="4000"/>
    <n v="1.82"/>
    <n v="186.02"/>
    <n v="0"/>
    <n v="0"/>
    <n v="0"/>
    <n v="4186.0200000000004"/>
    <n v="12558.060000000001"/>
  </r>
  <r>
    <s v="0010XLG396"/>
    <x v="3"/>
    <n v="10043"/>
    <s v="Ravi Mishra"/>
    <x v="9"/>
    <s v="General"/>
    <n v="90136"/>
    <s v="Jaipur"/>
    <n v="397"/>
    <x v="48"/>
    <x v="0"/>
    <x v="19"/>
    <s v="Tribhuwan Singh Rawat"/>
    <s v="Kamlesh Kumar Bhardwaj"/>
    <x v="18"/>
    <s v="FY 2018"/>
    <s v="Mortgage"/>
    <x v="0"/>
    <d v="2020-03-05T00:00:00"/>
    <x v="0"/>
    <s v="B3"/>
    <s v="JLG30K"/>
    <x v="1"/>
    <s v="Jaipur"/>
    <x v="1"/>
    <x v="1"/>
    <x v="3"/>
    <s v="Yes"/>
    <x v="0"/>
    <x v="0"/>
    <n v="30"/>
    <n v="0"/>
    <n v="15000"/>
    <n v="15000"/>
    <n v="15000"/>
    <s v="36 months"/>
    <n v="0.12"/>
    <n v="17861.03"/>
    <n v="17861.03"/>
    <n v="15000"/>
    <n v="2.04"/>
    <n v="2861.03"/>
    <n v="0"/>
    <n v="0"/>
    <n v="0"/>
    <n v="17861.03"/>
    <n v="53583.09"/>
  </r>
  <r>
    <s v="0010XLG397"/>
    <x v="1"/>
    <n v="10043"/>
    <s v="Ravi Mishra"/>
    <x v="9"/>
    <s v="General"/>
    <n v="90136"/>
    <s v="Jaipur"/>
    <n v="398"/>
    <x v="83"/>
    <x v="0"/>
    <x v="19"/>
    <s v="Tribhuwan Singh Rawat"/>
    <s v="Kamlesh Kumar Bhardwaj"/>
    <x v="18"/>
    <s v="FY 2018"/>
    <s v="Rent"/>
    <x v="0"/>
    <d v="2020-03-05T00:00:00"/>
    <x v="1"/>
    <s v="C5"/>
    <s v="JLG30K"/>
    <x v="1"/>
    <s v="Jaipur"/>
    <x v="1"/>
    <x v="2"/>
    <x v="3"/>
    <s v="Yes"/>
    <x v="0"/>
    <x v="0"/>
    <n v="53"/>
    <n v="0"/>
    <n v="6250"/>
    <n v="6250"/>
    <n v="6250"/>
    <s v="36 months"/>
    <n v="0.16"/>
    <n v="7905.88"/>
    <n v="7905.88"/>
    <n v="6250"/>
    <n v="2.59"/>
    <n v="1655.88"/>
    <n v="0"/>
    <n v="0"/>
    <n v="0"/>
    <n v="7905.88"/>
    <n v="23717.64"/>
  </r>
  <r>
    <s v="0010XLG398"/>
    <x v="0"/>
    <n v="10055"/>
    <s v="Mahesh Kumar Patel"/>
    <x v="5"/>
    <s v="General"/>
    <n v="30264"/>
    <s v="Behrod"/>
    <n v="399"/>
    <x v="1"/>
    <x v="0"/>
    <x v="112"/>
    <s v="Satendra Pal Singh"/>
    <s v="Suresh Kumar Patel"/>
    <x v="2"/>
    <s v="FY 2018"/>
    <s v="Rent"/>
    <x v="0"/>
    <d v="2020-03-06T00:00:00"/>
    <x v="5"/>
    <s v="D1"/>
    <s v="JLG30K"/>
    <x v="1"/>
    <s v="Jaipur"/>
    <x v="1"/>
    <x v="2"/>
    <x v="3"/>
    <s v="Yes"/>
    <x v="0"/>
    <x v="0"/>
    <n v="38"/>
    <n v="0"/>
    <n v="6400"/>
    <n v="6400"/>
    <n v="6400"/>
    <s v="36 months"/>
    <n v="0.16"/>
    <n v="8133.13"/>
    <n v="8133.13"/>
    <n v="6400"/>
    <n v="2.89"/>
    <n v="1733.13"/>
    <n v="0"/>
    <n v="0"/>
    <n v="0"/>
    <n v="8133.13"/>
    <n v="24399.39"/>
  </r>
  <r>
    <s v="0010XLG399"/>
    <x v="3"/>
    <n v="10043"/>
    <s v="Ravi Mishra"/>
    <x v="6"/>
    <s v="General"/>
    <n v="80120"/>
    <s v="Neem Ka Thana"/>
    <n v="400"/>
    <x v="58"/>
    <x v="0"/>
    <x v="113"/>
    <s v="Ravi Kumar"/>
    <s v="Himanshu Singh"/>
    <x v="231"/>
    <s v="FY 2018"/>
    <s v="Mortgage"/>
    <x v="0"/>
    <d v="2020-03-10T00:00:00"/>
    <x v="1"/>
    <s v="C1"/>
    <s v="JLG30K"/>
    <x v="1"/>
    <s v="Jaipur"/>
    <x v="1"/>
    <x v="1"/>
    <x v="3"/>
    <s v="Yes"/>
    <x v="0"/>
    <x v="0"/>
    <n v="35"/>
    <n v="0"/>
    <n v="8850"/>
    <n v="8850"/>
    <n v="8850"/>
    <s v="60 months"/>
    <n v="0.13"/>
    <n v="12021.06"/>
    <n v="12021.06"/>
    <n v="8850"/>
    <n v="0.73"/>
    <n v="3171.06"/>
    <n v="0"/>
    <n v="0"/>
    <n v="0"/>
    <n v="12021.06"/>
    <n v="36063.18"/>
  </r>
  <r>
    <s v="0010XLG400"/>
    <x v="2"/>
    <n v="10055"/>
    <s v="Mahesh Kumar Patel"/>
    <x v="5"/>
    <s v="General"/>
    <n v="30039"/>
    <s v="Behrod"/>
    <n v="401"/>
    <x v="27"/>
    <x v="0"/>
    <x v="114"/>
    <s v="Satendra Pal Singh"/>
    <s v="Maneesh Kumar"/>
    <x v="232"/>
    <s v="FY 2017"/>
    <s v="Mortgage"/>
    <x v="0"/>
    <d v="2020-03-05T00:00:00"/>
    <x v="1"/>
    <s v="C4"/>
    <s v="JLG30K"/>
    <x v="1"/>
    <s v="Jaipur"/>
    <x v="1"/>
    <x v="2"/>
    <x v="3"/>
    <s v="Yes"/>
    <x v="0"/>
    <x v="0"/>
    <n v="25"/>
    <n v="0"/>
    <n v="12000"/>
    <n v="12000"/>
    <n v="12000"/>
    <s v="36 months"/>
    <n v="0.15"/>
    <n v="15032.54"/>
    <n v="15032.54"/>
    <n v="12000"/>
    <n v="1.41"/>
    <n v="3032.54"/>
    <n v="0"/>
    <n v="0"/>
    <n v="0"/>
    <n v="15032.54"/>
    <n v="45097.62"/>
  </r>
  <r>
    <s v="0010XLG401"/>
    <x v="2"/>
    <n v="10043"/>
    <s v="Ravi Mishra"/>
    <x v="9"/>
    <s v="General"/>
    <n v="90248"/>
    <s v="Jaipur"/>
    <n v="402"/>
    <x v="35"/>
    <x v="0"/>
    <x v="115"/>
    <s v="Lalit Kishor"/>
    <s v="Dinesh Gautam"/>
    <x v="233"/>
    <s v="FY 2018"/>
    <s v="Mortgage"/>
    <x v="0"/>
    <d v="2020-03-12T00:00:00"/>
    <x v="2"/>
    <s v="A5"/>
    <s v="JLG30K"/>
    <x v="1"/>
    <s v="Jaipur"/>
    <x v="1"/>
    <x v="0"/>
    <x v="3"/>
    <s v="Yes"/>
    <x v="0"/>
    <x v="0"/>
    <n v="21"/>
    <n v="0"/>
    <n v="15000"/>
    <n v="15000"/>
    <n v="14975"/>
    <s v="36 months"/>
    <n v="0.09"/>
    <n v="17022.64"/>
    <n v="16994.27"/>
    <n v="15000"/>
    <n v="1.82"/>
    <n v="2022.64"/>
    <n v="0"/>
    <n v="0"/>
    <n v="0"/>
    <n v="17022.64"/>
    <n v="51039.55"/>
  </r>
  <r>
    <s v="0010XLG402"/>
    <x v="3"/>
    <n v="10043"/>
    <s v="Ravi Mishra"/>
    <x v="56"/>
    <s v="General"/>
    <n v="170064"/>
    <s v="Kuchaman City"/>
    <n v="403"/>
    <x v="91"/>
    <x v="0"/>
    <x v="72"/>
    <s v="Amit Sharma"/>
    <s v="Sanjay Yadav"/>
    <x v="15"/>
    <s v="FY 2018"/>
    <s v="Mortgage"/>
    <x v="0"/>
    <d v="2020-03-05T00:00:00"/>
    <x v="1"/>
    <s v="C2"/>
    <s v="JLG30K"/>
    <x v="2"/>
    <s v="Jaipur"/>
    <x v="1"/>
    <x v="2"/>
    <x v="3"/>
    <s v="Yes"/>
    <x v="0"/>
    <x v="0"/>
    <n v="33"/>
    <n v="0"/>
    <n v="6500"/>
    <n v="6500"/>
    <n v="6500"/>
    <s v="36 months"/>
    <n v="0.14000000000000001"/>
    <n v="7997.88"/>
    <n v="7997.88"/>
    <n v="6500"/>
    <n v="2.04"/>
    <n v="1497.88"/>
    <n v="0"/>
    <n v="0"/>
    <n v="0"/>
    <n v="7997.88"/>
    <n v="23993.64"/>
  </r>
  <r>
    <s v="0010XLG403"/>
    <x v="0"/>
    <n v="12679"/>
    <s v="Durgesh Singh Kushwaha"/>
    <x v="51"/>
    <s v="OBC"/>
    <n v="270227"/>
    <s v="Gorakhpur"/>
    <n v="404"/>
    <x v="45"/>
    <x v="1"/>
    <x v="72"/>
    <s v="Archana Kushwaha"/>
    <s v="Archana Kushwaha"/>
    <x v="234"/>
    <s v="FY 2020"/>
    <s v="Rent"/>
    <x v="4"/>
    <d v="2020-03-02T00:00:00"/>
    <x v="1"/>
    <s v="C5"/>
    <s v="JLG45K"/>
    <x v="1"/>
    <s v="Varanasi"/>
    <x v="1"/>
    <x v="2"/>
    <x v="1"/>
    <s v="Yes"/>
    <x v="1"/>
    <x v="0"/>
    <n v="40"/>
    <n v="1"/>
    <n v="8000"/>
    <n v="8000"/>
    <n v="8000"/>
    <s v="36 months"/>
    <n v="0.16"/>
    <n v="10119.530000000001"/>
    <n v="10119.530000000001"/>
    <n v="8000"/>
    <n v="2.59"/>
    <n v="2119.5300000000002"/>
    <n v="0"/>
    <n v="0"/>
    <n v="0"/>
    <n v="10119.530000000001"/>
    <n v="30358.590000000004"/>
  </r>
  <r>
    <s v="0010XLG404"/>
    <x v="3"/>
    <n v="12679"/>
    <s v="Durgesh Singh Kushwaha"/>
    <x v="51"/>
    <s v="OBC"/>
    <n v="270227"/>
    <s v="Gorakhpur"/>
    <n v="405"/>
    <x v="92"/>
    <x v="1"/>
    <x v="72"/>
    <s v="Archana Kushwaha"/>
    <s v="Kritkia Chaturvedi"/>
    <x v="54"/>
    <s v="FY 2019"/>
    <s v="Mortgage"/>
    <x v="4"/>
    <d v="2020-03-02T00:00:00"/>
    <x v="4"/>
    <s v="F2"/>
    <s v="JLG44K"/>
    <x v="1"/>
    <s v="Varanasi"/>
    <x v="1"/>
    <x v="1"/>
    <x v="1"/>
    <s v="Yes"/>
    <x v="0"/>
    <x v="0"/>
    <n v="29"/>
    <n v="0"/>
    <n v="30000"/>
    <n v="19825"/>
    <n v="18614.47"/>
    <s v="60 months"/>
    <n v="0.21"/>
    <n v="31832.19"/>
    <n v="28566.83"/>
    <n v="19825"/>
    <n v="2.89"/>
    <n v="12007.19"/>
    <n v="0"/>
    <n v="0"/>
    <n v="0"/>
    <n v="31832.190000000002"/>
    <n v="92231.21"/>
  </r>
  <r>
    <s v="0010XLG405"/>
    <x v="3"/>
    <n v="12679"/>
    <s v="Durgesh Singh Kushwaha"/>
    <x v="51"/>
    <s v="OBC"/>
    <n v="270227"/>
    <s v="Gorakhpur"/>
    <n v="406"/>
    <x v="13"/>
    <x v="1"/>
    <x v="72"/>
    <s v="Archana Kushwaha"/>
    <s v="Kritkia Chaturvedi"/>
    <x v="54"/>
    <s v="FY 2019"/>
    <s v="Mortgage"/>
    <x v="4"/>
    <d v="2020-03-02T00:00:00"/>
    <x v="1"/>
    <s v="C3"/>
    <s v="JLG44K"/>
    <x v="1"/>
    <s v="Varanasi"/>
    <x v="1"/>
    <x v="1"/>
    <x v="1"/>
    <s v="Yes"/>
    <x v="0"/>
    <x v="0"/>
    <n v="26"/>
    <n v="0"/>
    <n v="15000"/>
    <n v="15000"/>
    <n v="15000"/>
    <s v="36 months"/>
    <n v="0.15"/>
    <n v="16917.78"/>
    <n v="16917.78"/>
    <n v="15000"/>
    <n v="0.73"/>
    <n v="1917.78"/>
    <n v="0"/>
    <n v="0"/>
    <n v="0"/>
    <n v="16917.78"/>
    <n v="50753.34"/>
  </r>
  <r>
    <s v="0010XLG406"/>
    <x v="3"/>
    <n v="12679"/>
    <s v="Durgesh Singh Kushwaha"/>
    <x v="51"/>
    <s v="OBC"/>
    <n v="270226"/>
    <s v="Gorakhpur"/>
    <n v="407"/>
    <x v="25"/>
    <x v="1"/>
    <x v="72"/>
    <s v="Rubee Singh"/>
    <s v="Rubee Singh"/>
    <x v="235"/>
    <s v="FY 2020"/>
    <s v="Rent"/>
    <x v="4"/>
    <d v="2020-03-04T00:00:00"/>
    <x v="1"/>
    <s v="C2"/>
    <s v="JLG44K"/>
    <x v="1"/>
    <s v="Varanasi"/>
    <x v="1"/>
    <x v="2"/>
    <x v="1"/>
    <s v="Yes"/>
    <x v="0"/>
    <x v="0"/>
    <n v="28"/>
    <n v="0"/>
    <n v="10200"/>
    <n v="10200"/>
    <n v="10200"/>
    <s v="36 months"/>
    <n v="0.14000000000000001"/>
    <n v="12187.97"/>
    <n v="12187.97"/>
    <n v="10200"/>
    <n v="1.41"/>
    <n v="1987.97"/>
    <n v="0"/>
    <n v="0"/>
    <n v="0"/>
    <n v="12187.97"/>
    <n v="36563.909999999996"/>
  </r>
  <r>
    <s v="0010XLG407"/>
    <x v="0"/>
    <n v="10905"/>
    <s v="Sangita Chauhan"/>
    <x v="58"/>
    <s v="OBC"/>
    <n v="290154"/>
    <s v="Azamgarh"/>
    <n v="408"/>
    <x v="39"/>
    <x v="1"/>
    <x v="72"/>
    <s v="Priyanka Kumari"/>
    <s v="Priyanka Kumari"/>
    <x v="107"/>
    <s v="FY 2020"/>
    <s v="Mortgage"/>
    <x v="4"/>
    <d v="2020-03-09T00:00:00"/>
    <x v="0"/>
    <s v="B4"/>
    <s v="JLG40K"/>
    <x v="1"/>
    <s v="Varanasi"/>
    <x v="1"/>
    <x v="2"/>
    <x v="1"/>
    <s v="Yes"/>
    <x v="0"/>
    <x v="0"/>
    <n v="36"/>
    <n v="0"/>
    <n v="9000"/>
    <n v="9000"/>
    <n v="9000"/>
    <s v="36 months"/>
    <n v="0.12"/>
    <n v="10826.53"/>
    <n v="10826.53"/>
    <n v="9000"/>
    <n v="1.82"/>
    <n v="1826.53"/>
    <n v="0"/>
    <n v="0"/>
    <n v="0"/>
    <n v="10826.53"/>
    <n v="32479.590000000004"/>
  </r>
  <r>
    <s v="0010XLG408"/>
    <x v="0"/>
    <n v="10905"/>
    <s v="Sangita Chauhan"/>
    <x v="58"/>
    <s v="OBC"/>
    <n v="290154"/>
    <s v="Azamgarh"/>
    <n v="409"/>
    <x v="35"/>
    <x v="1"/>
    <x v="72"/>
    <s v="Priyanka Kumari"/>
    <s v="Priyanka Kumari"/>
    <x v="236"/>
    <s v="FY 2020"/>
    <s v="Mortgage"/>
    <x v="4"/>
    <d v="2020-03-09T00:00:00"/>
    <x v="5"/>
    <s v="D1"/>
    <s v="JLG46K"/>
    <x v="1"/>
    <s v="Varanasi"/>
    <x v="1"/>
    <x v="2"/>
    <x v="1"/>
    <s v="Yes"/>
    <x v="0"/>
    <x v="0"/>
    <n v="45"/>
    <n v="0"/>
    <n v="6500"/>
    <n v="6500"/>
    <n v="6500"/>
    <s v="36 months"/>
    <n v="0.16"/>
    <n v="8197.1200000000008"/>
    <n v="8197.1200000000008"/>
    <n v="6500"/>
    <n v="2.04"/>
    <n v="1697.12"/>
    <n v="0"/>
    <n v="0"/>
    <n v="0"/>
    <n v="8197.119999999999"/>
    <n v="24591.360000000001"/>
  </r>
  <r>
    <s v="0010XLG409"/>
    <x v="0"/>
    <n v="12795"/>
    <s v="Mamta Sharma"/>
    <x v="59"/>
    <s v="OBC"/>
    <n v="260087"/>
    <s v="Ballia"/>
    <n v="410"/>
    <x v="16"/>
    <x v="1"/>
    <x v="72"/>
    <s v="Shiv Prakash Jaiswar"/>
    <s v="Anita Kumari"/>
    <x v="179"/>
    <s v="FY 2019"/>
    <s v="Mortgage"/>
    <x v="4"/>
    <d v="2020-03-10T00:00:00"/>
    <x v="4"/>
    <s v="F2"/>
    <s v="JLG44K"/>
    <x v="1"/>
    <s v="Varanasi"/>
    <x v="1"/>
    <x v="0"/>
    <x v="1"/>
    <s v="Yes"/>
    <x v="0"/>
    <x v="0"/>
    <n v="39"/>
    <n v="0"/>
    <n v="23000"/>
    <n v="23000"/>
    <n v="23000"/>
    <s v="60 months"/>
    <n v="0.21"/>
    <n v="30967.62"/>
    <n v="30967.62"/>
    <n v="23000"/>
    <n v="2.59"/>
    <n v="7967.62"/>
    <n v="0"/>
    <n v="0"/>
    <n v="0"/>
    <n v="30967.62"/>
    <n v="92902.86"/>
  </r>
  <r>
    <s v="0010XLG410"/>
    <x v="1"/>
    <n v="12795"/>
    <s v="Mamta Sharma"/>
    <x v="59"/>
    <s v="OBC"/>
    <n v="260087"/>
    <s v="Ballia"/>
    <n v="411"/>
    <x v="84"/>
    <x v="1"/>
    <x v="72"/>
    <s v="Shiv Prakash Jaiswar"/>
    <s v="Anita Kumari"/>
    <x v="179"/>
    <s v="FY 2019"/>
    <s v="Rent"/>
    <x v="4"/>
    <d v="2020-03-10T00:00:00"/>
    <x v="2"/>
    <s v="A4"/>
    <s v="JLG44K"/>
    <x v="1"/>
    <s v="Varanasi"/>
    <x v="1"/>
    <x v="2"/>
    <x v="1"/>
    <s v="Yes"/>
    <x v="0"/>
    <x v="0"/>
    <n v="49"/>
    <n v="0"/>
    <n v="2000"/>
    <n v="2000"/>
    <n v="2000"/>
    <s v="36 months"/>
    <n v="0.08"/>
    <n v="2252.86"/>
    <n v="2252.86"/>
    <n v="2000"/>
    <n v="2.89"/>
    <n v="252.86"/>
    <n v="0"/>
    <n v="0"/>
    <n v="0"/>
    <n v="2252.86"/>
    <n v="6758.58"/>
  </r>
  <r>
    <s v="0010XLG411"/>
    <x v="3"/>
    <n v="12795"/>
    <s v="Mamta Sharma"/>
    <x v="59"/>
    <s v="OBC"/>
    <n v="260130"/>
    <s v="Ballia"/>
    <n v="412"/>
    <x v="69"/>
    <x v="1"/>
    <x v="72"/>
    <s v="Santosh Yadav"/>
    <s v="Ramkesh Yadav"/>
    <x v="237"/>
    <s v="FY 2020"/>
    <s v="Own"/>
    <x v="4"/>
    <d v="2020-03-11T00:00:00"/>
    <x v="1"/>
    <s v="C1"/>
    <s v="JLG40K"/>
    <x v="1"/>
    <s v="Varanasi"/>
    <x v="1"/>
    <x v="0"/>
    <x v="1"/>
    <s v="Yes"/>
    <x v="0"/>
    <x v="0"/>
    <n v="33"/>
    <n v="0"/>
    <n v="8000"/>
    <n v="8000"/>
    <n v="8000"/>
    <s v="36 months"/>
    <n v="0.13"/>
    <n v="9771.92"/>
    <n v="9771.92"/>
    <n v="8000"/>
    <n v="0.73"/>
    <n v="1771.92"/>
    <n v="0"/>
    <n v="0"/>
    <n v="0"/>
    <n v="9771.92"/>
    <n v="29315.760000000002"/>
  </r>
  <r>
    <s v="0010XLG412"/>
    <x v="3"/>
    <n v="10436"/>
    <s v="Renu Tiwari"/>
    <x v="60"/>
    <s v="OBC"/>
    <n v="280117"/>
    <s v="Sultanpur"/>
    <n v="413"/>
    <x v="30"/>
    <x v="1"/>
    <x v="72"/>
    <s v="Sunil Kumar Singh"/>
    <s v="Sunil Kumar Singh"/>
    <x v="31"/>
    <s v="FY 2020"/>
    <s v="Rent"/>
    <x v="4"/>
    <d v="2020-03-12T00:00:00"/>
    <x v="2"/>
    <s v="A3"/>
    <s v="JLG35K"/>
    <x v="1"/>
    <s v="Varanasi"/>
    <x v="1"/>
    <x v="0"/>
    <x v="1"/>
    <s v="Yes"/>
    <x v="0"/>
    <x v="0"/>
    <n v="29"/>
    <n v="0"/>
    <n v="8875"/>
    <n v="8875"/>
    <n v="8875"/>
    <s v="36 months"/>
    <n v="0.08"/>
    <n v="9740.18"/>
    <n v="9740.18"/>
    <n v="8875"/>
    <n v="1.41"/>
    <n v="865.18"/>
    <n v="0"/>
    <n v="0"/>
    <n v="0"/>
    <n v="9740.18"/>
    <n v="29220.54"/>
  </r>
  <r>
    <s v="0010XLG413"/>
    <x v="0"/>
    <n v="12679"/>
    <s v="Durgesh Singh Kushwaha"/>
    <x v="51"/>
    <s v="OBC"/>
    <n v="270021"/>
    <s v="Gorakhpur"/>
    <n v="414"/>
    <x v="81"/>
    <x v="1"/>
    <x v="72"/>
    <s v="Archana Kushwaha"/>
    <s v="Kritkia Chaturvedi"/>
    <x v="55"/>
    <s v="FY 2019"/>
    <s v="Rent"/>
    <x v="4"/>
    <d v="2020-03-12T00:00:00"/>
    <x v="3"/>
    <s v="E1"/>
    <s v="JLG44K"/>
    <x v="1"/>
    <s v="Varanasi"/>
    <x v="1"/>
    <x v="1"/>
    <x v="1"/>
    <s v="Yes"/>
    <x v="0"/>
    <x v="0"/>
    <n v="40"/>
    <n v="0"/>
    <n v="1500"/>
    <n v="1500"/>
    <n v="1500"/>
    <s v="36 months"/>
    <n v="0.19"/>
    <n v="560.69000000000005"/>
    <n v="560.69000000000005"/>
    <n v="300.67"/>
    <n v="1.82"/>
    <n v="191.27"/>
    <n v="0"/>
    <n v="68.75"/>
    <n v="0.65"/>
    <n v="491.94000000000005"/>
    <n v="1682.7200000000003"/>
  </r>
  <r>
    <s v="0010XLG414"/>
    <x v="3"/>
    <n v="12679"/>
    <s v="Durgesh Singh Kushwaha"/>
    <x v="51"/>
    <s v="OBC"/>
    <n v="270021"/>
    <s v="Gorakhpur"/>
    <n v="415"/>
    <x v="68"/>
    <x v="1"/>
    <x v="72"/>
    <s v="Archana Kushwaha"/>
    <s v="Kritkia Chaturvedi"/>
    <x v="58"/>
    <s v="FY 2019"/>
    <s v="Rent"/>
    <x v="4"/>
    <d v="2020-03-12T00:00:00"/>
    <x v="0"/>
    <s v="B4"/>
    <s v="JLG44K"/>
    <x v="1"/>
    <s v="Varanasi"/>
    <x v="1"/>
    <x v="2"/>
    <x v="1"/>
    <s v="Yes"/>
    <x v="0"/>
    <x v="0"/>
    <n v="27"/>
    <n v="0"/>
    <n v="8000"/>
    <n v="8000"/>
    <n v="8000"/>
    <s v="36 months"/>
    <n v="0.12"/>
    <n v="9641.2800000000007"/>
    <n v="9641.2800000000007"/>
    <n v="8000"/>
    <n v="2.04"/>
    <n v="1626.28"/>
    <n v="15"/>
    <n v="0"/>
    <n v="0"/>
    <n v="9641.2800000000007"/>
    <n v="28923.840000000004"/>
  </r>
  <r>
    <s v="0010XLG415"/>
    <x v="1"/>
    <n v="12679"/>
    <s v="Durgesh Singh Kushwaha"/>
    <x v="51"/>
    <s v="OBC"/>
    <n v="270202"/>
    <s v="Gorakhpur"/>
    <n v="416"/>
    <x v="0"/>
    <x v="1"/>
    <x v="72"/>
    <s v="Ragini Kushwaha"/>
    <s v="Ragini Kushwaha"/>
    <x v="169"/>
    <s v="FY 2020"/>
    <s v="Rent"/>
    <x v="4"/>
    <d v="2020-03-12T00:00:00"/>
    <x v="1"/>
    <s v="C3"/>
    <s v="JLG46K"/>
    <x v="1"/>
    <s v="Varanasi"/>
    <x v="1"/>
    <x v="0"/>
    <x v="1"/>
    <s v="Yes"/>
    <x v="0"/>
    <x v="0"/>
    <n v="48"/>
    <n v="0"/>
    <n v="20000"/>
    <n v="16925"/>
    <n v="11925"/>
    <s v="60 months"/>
    <n v="0.15"/>
    <n v="3612.52"/>
    <n v="2544.34"/>
    <n v="1819.26"/>
    <n v="2.59"/>
    <n v="1773.35"/>
    <n v="19.91"/>
    <n v="0"/>
    <n v="0"/>
    <n v="3612.5199999999995"/>
    <n v="9769.3799999999992"/>
  </r>
  <r>
    <s v="0010XLG416"/>
    <x v="3"/>
    <n v="12679"/>
    <s v="Durgesh Singh Kushwaha"/>
    <x v="51"/>
    <s v="OBC"/>
    <n v="270294"/>
    <s v="Gorakhpur"/>
    <n v="417"/>
    <x v="81"/>
    <x v="1"/>
    <x v="72"/>
    <s v="Renu Suhana"/>
    <s v="Renu Suhana"/>
    <x v="107"/>
    <s v="FY 2020"/>
    <s v="Rent"/>
    <x v="4"/>
    <d v="2020-03-02T00:00:00"/>
    <x v="0"/>
    <s v="B3"/>
    <s v="JLG50K"/>
    <x v="1"/>
    <s v="Varanasi"/>
    <x v="1"/>
    <x v="2"/>
    <x v="1"/>
    <s v="Yes"/>
    <x v="0"/>
    <x v="0"/>
    <n v="28"/>
    <n v="0"/>
    <n v="6500"/>
    <n v="6500"/>
    <n v="6500"/>
    <s v="36 months"/>
    <n v="0.12"/>
    <n v="7730.65"/>
    <n v="7730.65"/>
    <n v="6500"/>
    <n v="2.89"/>
    <n v="1230.6500000000001"/>
    <n v="0"/>
    <n v="0"/>
    <n v="0"/>
    <n v="7730.65"/>
    <n v="23191.949999999997"/>
  </r>
  <r>
    <s v="0010XLG417"/>
    <x v="3"/>
    <n v="12795"/>
    <s v="Mamta Sharma"/>
    <x v="59"/>
    <s v="OBC"/>
    <n v="260248"/>
    <s v="Ballia"/>
    <n v="418"/>
    <x v="58"/>
    <x v="1"/>
    <x v="72"/>
    <s v="Shakeela Bano"/>
    <s v="Shakeela Bano"/>
    <x v="107"/>
    <s v="FY 2020"/>
    <s v="Mortgage"/>
    <x v="4"/>
    <d v="2020-03-03T00:00:00"/>
    <x v="1"/>
    <s v="C1"/>
    <s v="JLG50K"/>
    <x v="1"/>
    <s v="Varanasi"/>
    <x v="1"/>
    <x v="1"/>
    <x v="1"/>
    <s v="Yes"/>
    <x v="0"/>
    <x v="0"/>
    <n v="34"/>
    <n v="0"/>
    <n v="9600"/>
    <n v="9600"/>
    <n v="9600"/>
    <s v="36 months"/>
    <n v="0.13"/>
    <n v="11411.62"/>
    <n v="11411.62"/>
    <n v="9600"/>
    <n v="2.88"/>
    <n v="1811.62"/>
    <n v="0"/>
    <n v="0"/>
    <n v="0"/>
    <n v="11411.619999999999"/>
    <n v="34234.86"/>
  </r>
  <r>
    <s v="0010XLG418"/>
    <x v="0"/>
    <n v="12795"/>
    <s v="Mamta Sharma"/>
    <x v="59"/>
    <s v="OBC"/>
    <n v="260123"/>
    <s v="Ballia"/>
    <n v="419"/>
    <x v="15"/>
    <x v="1"/>
    <x v="72"/>
    <s v="Santosh Yadav"/>
    <s v="Santosh Yadav"/>
    <x v="50"/>
    <s v="FY 2020"/>
    <s v="Mortgage"/>
    <x v="4"/>
    <d v="2020-03-05T00:00:00"/>
    <x v="0"/>
    <s v="B5"/>
    <s v="JLG40K"/>
    <x v="1"/>
    <s v="Varanasi"/>
    <x v="1"/>
    <x v="0"/>
    <x v="1"/>
    <s v="Yes"/>
    <x v="0"/>
    <x v="0"/>
    <n v="42"/>
    <n v="0"/>
    <n v="25975"/>
    <n v="16475"/>
    <n v="15252.51"/>
    <s v="60 months"/>
    <n v="0.13"/>
    <n v="19342.55"/>
    <n v="17144.259999999998"/>
    <n v="13623.6"/>
    <n v="0.73"/>
    <n v="5718.95"/>
    <n v="0"/>
    <n v="0"/>
    <n v="0"/>
    <n v="19342.55"/>
    <n v="55829.36"/>
  </r>
  <r>
    <s v="0010XLG419"/>
    <x v="1"/>
    <n v="10905"/>
    <s v="Sangita Chauhan"/>
    <x v="58"/>
    <s v="OBC"/>
    <n v="290028"/>
    <s v="Azamgarh"/>
    <n v="420"/>
    <x v="74"/>
    <x v="1"/>
    <x v="72"/>
    <s v="Sakshi Singh"/>
    <s v="Sakshi Singh"/>
    <x v="128"/>
    <s v="FY 2020"/>
    <s v="Mortgage"/>
    <x v="4"/>
    <d v="2020-03-06T00:00:00"/>
    <x v="2"/>
    <s v="A4"/>
    <s v="JLG50K"/>
    <x v="1"/>
    <s v="Varanasi"/>
    <x v="1"/>
    <x v="2"/>
    <x v="1"/>
    <s v="Yes"/>
    <x v="0"/>
    <x v="0"/>
    <n v="50"/>
    <n v="0"/>
    <n v="10000"/>
    <n v="10000"/>
    <n v="10000"/>
    <s v="36 months"/>
    <n v="0.08"/>
    <n v="11264.46"/>
    <n v="11264.46"/>
    <n v="10000"/>
    <n v="1.41"/>
    <n v="1264.46"/>
    <n v="0"/>
    <n v="0"/>
    <n v="0"/>
    <n v="11264.46"/>
    <n v="33793.379999999997"/>
  </r>
  <r>
    <s v="0010XLG420"/>
    <x v="1"/>
    <n v="12795"/>
    <s v="Mamta Sharma"/>
    <x v="59"/>
    <s v="OBC"/>
    <n v="260185"/>
    <s v="Ballia"/>
    <n v="421"/>
    <x v="19"/>
    <x v="1"/>
    <x v="72"/>
    <s v="Ashish Kumar Mishra"/>
    <s v="Ashish Kumar Mishra"/>
    <x v="107"/>
    <s v="FY 2020"/>
    <s v="Mortgage"/>
    <x v="4"/>
    <d v="2020-03-06T00:00:00"/>
    <x v="0"/>
    <s v="B4"/>
    <s v="JLG45K"/>
    <x v="1"/>
    <s v="Varanasi"/>
    <x v="1"/>
    <x v="0"/>
    <x v="1"/>
    <s v="Yes"/>
    <x v="0"/>
    <x v="0"/>
    <n v="47"/>
    <n v="0"/>
    <n v="15000"/>
    <n v="15000"/>
    <n v="15000"/>
    <s v="36 months"/>
    <n v="0.12"/>
    <n v="18044.240000000002"/>
    <n v="18044.240000000002"/>
    <n v="15000"/>
    <n v="1.82"/>
    <n v="3044.24"/>
    <n v="0"/>
    <n v="0"/>
    <n v="0"/>
    <n v="18044.239999999998"/>
    <n v="54132.72"/>
  </r>
  <r>
    <s v="0010XLG421"/>
    <x v="1"/>
    <n v="10905"/>
    <s v="Sangita Chauhan"/>
    <x v="58"/>
    <s v="OBC"/>
    <n v="290028"/>
    <s v="Azamgarh"/>
    <n v="422"/>
    <x v="92"/>
    <x v="1"/>
    <x v="72"/>
    <s v="Sakshi Singh"/>
    <s v="Sakshi Singh"/>
    <x v="110"/>
    <s v="FY 2020"/>
    <s v="Mortgage"/>
    <x v="4"/>
    <d v="2020-03-06T00:00:00"/>
    <x v="2"/>
    <s v="A2"/>
    <s v="JLG46K"/>
    <x v="1"/>
    <s v="Varanasi"/>
    <x v="1"/>
    <x v="2"/>
    <x v="1"/>
    <s v="Yes"/>
    <x v="0"/>
    <x v="0"/>
    <n v="53"/>
    <n v="0"/>
    <n v="9000"/>
    <n v="9000"/>
    <n v="9000"/>
    <s v="36 months"/>
    <n v="7.0000000000000007E-2"/>
    <n v="9932.8799999999992"/>
    <n v="9932.8799999999992"/>
    <n v="9000"/>
    <n v="2.04"/>
    <n v="932.88"/>
    <n v="0"/>
    <n v="0"/>
    <n v="0"/>
    <n v="9932.8799999999992"/>
    <n v="29798.639999999999"/>
  </r>
  <r>
    <s v="0010XLG422"/>
    <x v="0"/>
    <n v="10905"/>
    <s v="Sangita Chauhan"/>
    <x v="58"/>
    <s v="OBC"/>
    <n v="290174"/>
    <s v="Azamgarh"/>
    <n v="423"/>
    <x v="60"/>
    <x v="1"/>
    <x v="72"/>
    <s v="Shabnam Kumari"/>
    <s v="Shabnam Kumari"/>
    <x v="238"/>
    <s v="FY 2020"/>
    <s v="Rent"/>
    <x v="4"/>
    <d v="2020-03-09T00:00:00"/>
    <x v="2"/>
    <s v="A4"/>
    <s v="JLG46K"/>
    <x v="1"/>
    <s v="Varanasi"/>
    <x v="1"/>
    <x v="0"/>
    <x v="1"/>
    <s v="Yes"/>
    <x v="0"/>
    <x v="0"/>
    <n v="36"/>
    <n v="0"/>
    <n v="10000"/>
    <n v="10000"/>
    <n v="10000"/>
    <s v="36 months"/>
    <n v="0.08"/>
    <n v="11264.46"/>
    <n v="11264.46"/>
    <n v="10000"/>
    <n v="2.59"/>
    <n v="1264.46"/>
    <n v="0"/>
    <n v="0"/>
    <n v="0"/>
    <n v="11264.46"/>
    <n v="33793.379999999997"/>
  </r>
  <r>
    <s v="0010XLG423"/>
    <x v="1"/>
    <n v="10436"/>
    <s v="Renu Tiwari"/>
    <x v="60"/>
    <s v="OBC"/>
    <n v="280160"/>
    <s v="Sultanpur"/>
    <n v="424"/>
    <x v="69"/>
    <x v="1"/>
    <x v="72"/>
    <s v="Sunil Kumar Singh"/>
    <s v="Sunil Kumar Singh"/>
    <x v="239"/>
    <s v="FY 2020"/>
    <s v="Rent"/>
    <x v="4"/>
    <d v="2020-03-09T00:00:00"/>
    <x v="1"/>
    <s v="C3"/>
    <s v="JLG40K"/>
    <x v="1"/>
    <s v="Varanasi"/>
    <x v="1"/>
    <x v="2"/>
    <x v="1"/>
    <s v="Yes"/>
    <x v="0"/>
    <x v="0"/>
    <n v="53"/>
    <n v="0"/>
    <n v="1000"/>
    <n v="1000"/>
    <n v="1000"/>
    <s v="36 months"/>
    <n v="0.15"/>
    <n v="91.31"/>
    <n v="91.31"/>
    <n v="22.24"/>
    <n v="2.89"/>
    <n v="12.18"/>
    <n v="0"/>
    <n v="56.89"/>
    <n v="10.24"/>
    <n v="34.42"/>
    <n v="284.17"/>
  </r>
  <r>
    <s v="0010XLG424"/>
    <x v="0"/>
    <n v="10436"/>
    <s v="Renu Tiwari"/>
    <x v="61"/>
    <s v="OBC"/>
    <n v="390105"/>
    <s v="Jaunpur"/>
    <n v="425"/>
    <x v="62"/>
    <x v="1"/>
    <x v="72"/>
    <s v="Meera"/>
    <s v="Meera"/>
    <x v="107"/>
    <s v="FY 2020"/>
    <s v="Rent"/>
    <x v="4"/>
    <d v="2020-03-09T00:00:00"/>
    <x v="2"/>
    <s v="A4"/>
    <s v="JLG50K"/>
    <x v="1"/>
    <s v="Varanasi"/>
    <x v="1"/>
    <x v="1"/>
    <x v="1"/>
    <s v="Yes"/>
    <x v="0"/>
    <x v="0"/>
    <n v="40"/>
    <n v="0"/>
    <n v="14000"/>
    <n v="14000"/>
    <n v="14000"/>
    <s v="36 months"/>
    <n v="0.08"/>
    <n v="15298.55"/>
    <n v="15298.55"/>
    <n v="14000"/>
    <n v="2.88"/>
    <n v="1298.55"/>
    <n v="0"/>
    <n v="0"/>
    <n v="0"/>
    <n v="15298.55"/>
    <n v="45895.649999999994"/>
  </r>
  <r>
    <s v="0010XLG425"/>
    <x v="3"/>
    <n v="12679"/>
    <s v="Durgesh Singh Kushwaha"/>
    <x v="51"/>
    <s v="OBC"/>
    <n v="270279"/>
    <s v="Gorakhpur"/>
    <n v="426"/>
    <x v="32"/>
    <x v="1"/>
    <x v="72"/>
    <s v="Sangeeta"/>
    <s v="Sangeeta"/>
    <x v="240"/>
    <s v="FY 2020"/>
    <s v="Rent"/>
    <x v="4"/>
    <d v="2020-03-09T00:00:00"/>
    <x v="1"/>
    <s v="C2"/>
    <s v="JLG50K"/>
    <x v="1"/>
    <s v="Varanasi"/>
    <x v="1"/>
    <x v="1"/>
    <x v="1"/>
    <s v="Yes"/>
    <x v="0"/>
    <x v="0"/>
    <n v="34"/>
    <n v="0"/>
    <n v="8500"/>
    <n v="8500"/>
    <n v="8500"/>
    <s v="36 months"/>
    <n v="0.14000000000000001"/>
    <n v="2444.63"/>
    <n v="2444.63"/>
    <n v="1378.65"/>
    <n v="4.2300000000000004"/>
    <n v="657.23"/>
    <n v="0"/>
    <n v="408.75"/>
    <n v="3.88"/>
    <n v="2035.88"/>
    <n v="7337.77"/>
  </r>
  <r>
    <s v="0010XLG426"/>
    <x v="0"/>
    <n v="10905"/>
    <s v="Sangita Chauhan"/>
    <x v="58"/>
    <s v="OBC"/>
    <n v="290147"/>
    <s v="Azamgarh"/>
    <n v="427"/>
    <x v="81"/>
    <x v="1"/>
    <x v="72"/>
    <s v="Vindu Verma"/>
    <s v="Vindu Verma"/>
    <x v="154"/>
    <s v="FY 2020"/>
    <s v="Rent"/>
    <x v="4"/>
    <d v="2020-03-10T00:00:00"/>
    <x v="3"/>
    <s v="E2"/>
    <s v="JLG50K"/>
    <x v="1"/>
    <s v="Varanasi"/>
    <x v="1"/>
    <x v="1"/>
    <x v="1"/>
    <s v="Yes"/>
    <x v="0"/>
    <x v="0"/>
    <n v="36"/>
    <n v="0"/>
    <n v="15000"/>
    <n v="15000"/>
    <n v="14248.31"/>
    <s v="60 months"/>
    <n v="0.19"/>
    <n v="22607.34"/>
    <n v="20779.98"/>
    <n v="15000"/>
    <n v="2.99"/>
    <n v="7607.34"/>
    <n v="0"/>
    <n v="0"/>
    <n v="0"/>
    <n v="22607.34"/>
    <n v="65994.66"/>
  </r>
  <r>
    <s v="0010XLG427"/>
    <x v="1"/>
    <n v="12795"/>
    <s v="Mamta Sharma"/>
    <x v="59"/>
    <s v="OBC"/>
    <n v="260095"/>
    <s v="Ballia"/>
    <n v="428"/>
    <x v="31"/>
    <x v="1"/>
    <x v="72"/>
    <s v="Ramkesh Yadav"/>
    <s v="Anita Kumari"/>
    <x v="98"/>
    <s v="FY 2020"/>
    <s v="Mortgage"/>
    <x v="4"/>
    <d v="2020-03-12T00:00:00"/>
    <x v="1"/>
    <s v="C5"/>
    <s v="JLG40K"/>
    <x v="1"/>
    <s v="Varanasi"/>
    <x v="1"/>
    <x v="2"/>
    <x v="1"/>
    <s v="Yes"/>
    <x v="0"/>
    <x v="0"/>
    <n v="47"/>
    <n v="0"/>
    <n v="4500"/>
    <n v="4500"/>
    <n v="4500"/>
    <s v="36 months"/>
    <n v="0.16"/>
    <n v="5582.66"/>
    <n v="5582.66"/>
    <n v="4500"/>
    <n v="1.58"/>
    <n v="1082.6600000000001"/>
    <n v="0"/>
    <n v="0"/>
    <n v="0"/>
    <n v="5582.66"/>
    <n v="16747.98"/>
  </r>
  <r>
    <s v="0010XLG428"/>
    <x v="0"/>
    <n v="12795"/>
    <s v="Mamta Sharma"/>
    <x v="59"/>
    <s v="OBC"/>
    <n v="260095"/>
    <s v="Ballia"/>
    <n v="429"/>
    <x v="79"/>
    <x v="1"/>
    <x v="72"/>
    <s v="Ramkesh Yadav"/>
    <s v="Anita Kumari"/>
    <x v="98"/>
    <s v="FY 2020"/>
    <s v="Mortgage"/>
    <x v="4"/>
    <d v="2020-03-12T00:00:00"/>
    <x v="2"/>
    <s v="A3"/>
    <s v="JLG40K"/>
    <x v="1"/>
    <s v="Varanasi"/>
    <x v="1"/>
    <x v="2"/>
    <x v="1"/>
    <s v="Yes"/>
    <x v="0"/>
    <x v="0"/>
    <n v="39"/>
    <n v="0"/>
    <n v="3000"/>
    <n v="3000"/>
    <n v="3000"/>
    <s v="36 months"/>
    <n v="0.08"/>
    <n v="3359.94"/>
    <n v="3359.94"/>
    <n v="3000"/>
    <n v="3.45"/>
    <n v="359.94"/>
    <n v="0"/>
    <n v="0"/>
    <n v="0"/>
    <n v="3359.94"/>
    <n v="10079.82"/>
  </r>
  <r>
    <s v="0010XLG429"/>
    <x v="1"/>
    <n v="12679"/>
    <s v="Durgesh Singh Kushwaha"/>
    <x v="51"/>
    <s v="OBC"/>
    <n v="270150"/>
    <s v="Gorakhpur"/>
    <n v="430"/>
    <x v="23"/>
    <x v="1"/>
    <x v="72"/>
    <s v="Archana Kushwaha"/>
    <s v="Kritkia Chaturvedi"/>
    <x v="63"/>
    <s v="FY 2019"/>
    <s v="Mortgage"/>
    <x v="4"/>
    <d v="2020-03-02T00:00:00"/>
    <x v="0"/>
    <s v="B1"/>
    <s v="JLG46K"/>
    <x v="1"/>
    <s v="Varanasi"/>
    <x v="1"/>
    <x v="1"/>
    <x v="1"/>
    <s v="Yes"/>
    <x v="0"/>
    <x v="0"/>
    <n v="50"/>
    <n v="0"/>
    <n v="10000"/>
    <n v="10000"/>
    <n v="10000"/>
    <s v="36 months"/>
    <n v="0.1"/>
    <n v="11600.98"/>
    <n v="11600.98"/>
    <n v="10000"/>
    <n v="12.35"/>
    <n v="1600.98"/>
    <n v="0"/>
    <n v="0"/>
    <n v="0"/>
    <n v="11600.98"/>
    <n v="34802.94"/>
  </r>
  <r>
    <s v="0010XLG430"/>
    <x v="0"/>
    <n v="12679"/>
    <s v="Durgesh Singh Kushwaha"/>
    <x v="51"/>
    <s v="OBC"/>
    <n v="270246"/>
    <s v="Gorakhpur"/>
    <n v="431"/>
    <x v="35"/>
    <x v="1"/>
    <x v="72"/>
    <s v="Sangeeta"/>
    <s v="Sangeeta"/>
    <x v="241"/>
    <s v="FY 2020"/>
    <s v="Mortgage"/>
    <x v="4"/>
    <d v="2020-03-09T00:00:00"/>
    <x v="5"/>
    <s v="D2"/>
    <s v="JLG46K"/>
    <x v="1"/>
    <s v="Varanasi"/>
    <x v="1"/>
    <x v="0"/>
    <x v="1"/>
    <s v="Yes"/>
    <x v="0"/>
    <x v="0"/>
    <n v="42"/>
    <n v="0"/>
    <n v="21250"/>
    <n v="21250"/>
    <n v="21225"/>
    <s v="60 months"/>
    <n v="0.17"/>
    <n v="30786.240000000002"/>
    <n v="30750.02"/>
    <n v="21250"/>
    <n v="3.21"/>
    <n v="9536.24"/>
    <n v="0"/>
    <n v="0"/>
    <n v="0"/>
    <n v="30786.239999999998"/>
    <n v="92322.5"/>
  </r>
  <r>
    <s v="0010XLG431"/>
    <x v="1"/>
    <n v="10905"/>
    <s v="Sangita Chauhan"/>
    <x v="58"/>
    <s v="OBC"/>
    <n v="290095"/>
    <s v="Azamgarh"/>
    <n v="432"/>
    <x v="41"/>
    <x v="1"/>
    <x v="72"/>
    <s v="Priyanka Kumari"/>
    <s v="Priyanka Kumari"/>
    <x v="65"/>
    <s v="FY 2020"/>
    <s v="Mortgage"/>
    <x v="4"/>
    <d v="2020-03-09T00:00:00"/>
    <x v="1"/>
    <s v="C1"/>
    <s v="JLG40K"/>
    <x v="1"/>
    <s v="Varanasi"/>
    <x v="1"/>
    <x v="1"/>
    <x v="1"/>
    <s v="Yes"/>
    <x v="0"/>
    <x v="0"/>
    <n v="55"/>
    <n v="0"/>
    <n v="33425"/>
    <n v="20675"/>
    <n v="19010.82"/>
    <s v="60 months"/>
    <n v="0.13"/>
    <n v="19893.95"/>
    <n v="16765.310000000001"/>
    <n v="13371.26"/>
    <n v="7.92"/>
    <n v="6512.03"/>
    <n v="0"/>
    <n v="10.66"/>
    <n v="0"/>
    <n v="19883.29"/>
    <n v="56553.210000000006"/>
  </r>
  <r>
    <s v="0010XLG432"/>
    <x v="3"/>
    <n v="12679"/>
    <s v="Durgesh Singh Kushwaha"/>
    <x v="51"/>
    <s v="OBC"/>
    <n v="270390"/>
    <s v="Gorakhpur"/>
    <n v="433"/>
    <x v="52"/>
    <x v="1"/>
    <x v="72"/>
    <s v="Renu Suhana"/>
    <s v="Sangeeta"/>
    <x v="169"/>
    <s v="FY 2020"/>
    <s v="Rent"/>
    <x v="4"/>
    <d v="2020-03-09T00:00:00"/>
    <x v="3"/>
    <s v="E3"/>
    <s v="JLG44K"/>
    <x v="1"/>
    <s v="Varanasi"/>
    <x v="1"/>
    <x v="0"/>
    <x v="1"/>
    <s v="Yes"/>
    <x v="0"/>
    <x v="0"/>
    <n v="30"/>
    <n v="0"/>
    <n v="35000"/>
    <n v="35000"/>
    <n v="32763.06"/>
    <s v="60 months"/>
    <n v="0.19"/>
    <n v="54427.23"/>
    <n v="48913.25"/>
    <n v="34911.47"/>
    <n v="1.42"/>
    <n v="19515.759999999998"/>
    <n v="0"/>
    <n v="0"/>
    <n v="0"/>
    <n v="54427.229999999996"/>
    <n v="157767.71"/>
  </r>
  <r>
    <s v="0010XLG433"/>
    <x v="1"/>
    <n v="10905"/>
    <s v="Sangita Chauhan"/>
    <x v="58"/>
    <s v="OBC"/>
    <n v="290221"/>
    <s v="Azamgarh"/>
    <n v="434"/>
    <x v="12"/>
    <x v="1"/>
    <x v="72"/>
    <s v="Sakshi Singh"/>
    <s v="Sakshi Singh"/>
    <x v="44"/>
    <s v="FY 2020"/>
    <s v="Rent"/>
    <x v="4"/>
    <d v="2020-03-12T00:00:00"/>
    <x v="1"/>
    <s v="C4"/>
    <s v="JLG50K"/>
    <x v="1"/>
    <s v="Varanasi"/>
    <x v="1"/>
    <x v="0"/>
    <x v="1"/>
    <s v="Yes"/>
    <x v="0"/>
    <x v="0"/>
    <n v="55"/>
    <n v="0"/>
    <n v="7200"/>
    <n v="7200"/>
    <n v="7200"/>
    <s v="36 months"/>
    <n v="0.15"/>
    <n v="8954.7800000000007"/>
    <n v="8954.7800000000007"/>
    <n v="7200"/>
    <n v="4.2300000000000004"/>
    <n v="1754.78"/>
    <n v="0"/>
    <n v="0"/>
    <n v="0"/>
    <n v="8954.7800000000007"/>
    <n v="26864.340000000004"/>
  </r>
  <r>
    <s v="0010XLG434"/>
    <x v="0"/>
    <n v="12679"/>
    <s v="Durgesh Singh Kushwaha"/>
    <x v="51"/>
    <s v="OBC"/>
    <n v="270232"/>
    <s v="Gorakhpur"/>
    <n v="435"/>
    <x v="73"/>
    <x v="1"/>
    <x v="72"/>
    <s v="Meera Singh"/>
    <s v="Sangeeta"/>
    <x v="242"/>
    <s v="FY 2020"/>
    <s v="Rent"/>
    <x v="4"/>
    <d v="2020-03-02T00:00:00"/>
    <x v="0"/>
    <s v="B3"/>
    <s v="JLG44K"/>
    <x v="1"/>
    <s v="Varanasi"/>
    <x v="1"/>
    <x v="1"/>
    <x v="1"/>
    <s v="Yes"/>
    <x v="0"/>
    <x v="0"/>
    <n v="44"/>
    <n v="0"/>
    <n v="18000"/>
    <n v="18000"/>
    <n v="17836.580000000002"/>
    <s v="60 months"/>
    <n v="0.12"/>
    <n v="10850.22"/>
    <n v="10567.42"/>
    <n v="5690.48"/>
    <n v="2.99"/>
    <n v="3448.57"/>
    <n v="0"/>
    <n v="1711.17"/>
    <n v="17.11"/>
    <n v="9139.0499999999993"/>
    <n v="32284.97"/>
  </r>
  <r>
    <s v="0010XLG435"/>
    <x v="3"/>
    <n v="12679"/>
    <s v="Durgesh Singh Kushwaha"/>
    <x v="51"/>
    <s v="OBC"/>
    <n v="270232"/>
    <s v="Gorakhpur"/>
    <n v="436"/>
    <x v="58"/>
    <x v="1"/>
    <x v="72"/>
    <s v="Meera Singh"/>
    <s v="Sangeeta"/>
    <x v="243"/>
    <s v="FY 2020"/>
    <s v="Mortgage"/>
    <x v="4"/>
    <d v="2020-03-02T00:00:00"/>
    <x v="2"/>
    <s v="A4"/>
    <s v="JLG44K"/>
    <x v="1"/>
    <s v="Varanasi"/>
    <x v="1"/>
    <x v="1"/>
    <x v="1"/>
    <s v="Yes"/>
    <x v="0"/>
    <x v="0"/>
    <n v="31"/>
    <n v="0"/>
    <n v="23000"/>
    <n v="23000"/>
    <n v="23000"/>
    <s v="36 months"/>
    <n v="0.08"/>
    <n v="23980.720000000001"/>
    <n v="23980.720000000001"/>
    <n v="23000"/>
    <n v="1.58"/>
    <n v="980.72"/>
    <n v="0"/>
    <n v="0"/>
    <n v="0"/>
    <n v="23980.720000000001"/>
    <n v="71942.16"/>
  </r>
  <r>
    <s v="0010XLG436"/>
    <x v="0"/>
    <n v="12795"/>
    <s v="Mamta Sharma"/>
    <x v="59"/>
    <s v="OBC"/>
    <n v="260144"/>
    <s v="Ballia"/>
    <n v="437"/>
    <x v="0"/>
    <x v="1"/>
    <x v="72"/>
    <s v="Shiv Prakash Jaiswar"/>
    <s v="Atul Verma"/>
    <x v="31"/>
    <s v="FY 2020"/>
    <s v="Rent"/>
    <x v="4"/>
    <d v="2020-03-05T00:00:00"/>
    <x v="5"/>
    <s v="D2"/>
    <s v="JLG45K"/>
    <x v="1"/>
    <s v="Varanasi"/>
    <x v="1"/>
    <x v="0"/>
    <x v="1"/>
    <s v="Yes"/>
    <x v="0"/>
    <x v="0"/>
    <n v="36"/>
    <n v="0"/>
    <n v="20000"/>
    <n v="20000"/>
    <n v="19523.21"/>
    <s v="60 months"/>
    <n v="0.17"/>
    <n v="18799.72"/>
    <n v="17787.27"/>
    <n v="9606.1200000000008"/>
    <n v="3.45"/>
    <n v="7667.87"/>
    <n v="0"/>
    <n v="1525.73"/>
    <n v="268.02999999999997"/>
    <n v="17273.990000000002"/>
    <n v="55654.740000000005"/>
  </r>
  <r>
    <s v="0010XLG437"/>
    <x v="3"/>
    <n v="12679"/>
    <s v="Durgesh Singh Kushwaha"/>
    <x v="51"/>
    <s v="OBC"/>
    <n v="270095"/>
    <s v="Gorakhpur"/>
    <n v="438"/>
    <x v="90"/>
    <x v="1"/>
    <x v="72"/>
    <s v="Meera Singh"/>
    <s v="Meera Singh"/>
    <x v="106"/>
    <s v="FY 2020"/>
    <s v="Rent"/>
    <x v="4"/>
    <d v="2020-03-11T00:00:00"/>
    <x v="5"/>
    <s v="D4"/>
    <s v="JLG50K"/>
    <x v="1"/>
    <s v="Varanasi"/>
    <x v="1"/>
    <x v="2"/>
    <x v="1"/>
    <s v="Yes"/>
    <x v="0"/>
    <x v="0"/>
    <n v="34"/>
    <n v="0"/>
    <n v="6000"/>
    <n v="6000"/>
    <n v="6000"/>
    <s v="60 months"/>
    <n v="0.18"/>
    <n v="8207.84"/>
    <n v="8207.84"/>
    <n v="5224.2"/>
    <n v="12.35"/>
    <n v="2968.64"/>
    <n v="15"/>
    <n v="0"/>
    <n v="0"/>
    <n v="8207.84"/>
    <n v="24623.52"/>
  </r>
  <r>
    <s v="0010XLG438"/>
    <x v="0"/>
    <n v="12795"/>
    <s v="Mamta Sharma"/>
    <x v="59"/>
    <s v="OBC"/>
    <n v="260125"/>
    <s v="Ballia"/>
    <n v="439"/>
    <x v="35"/>
    <x v="1"/>
    <x v="72"/>
    <s v="Santram"/>
    <s v="Anita Kumari"/>
    <x v="244"/>
    <s v="FY 2020"/>
    <s v="Rent"/>
    <x v="4"/>
    <d v="2020-03-09T00:00:00"/>
    <x v="2"/>
    <s v="A5"/>
    <s v="JLG46K"/>
    <x v="1"/>
    <s v="Varanasi"/>
    <x v="1"/>
    <x v="0"/>
    <x v="1"/>
    <s v="Yes"/>
    <x v="0"/>
    <x v="0"/>
    <n v="37"/>
    <n v="0"/>
    <n v="7000"/>
    <n v="7000"/>
    <n v="7000"/>
    <s v="36 months"/>
    <n v="0.09"/>
    <n v="8001.78"/>
    <n v="8001.78"/>
    <n v="7000"/>
    <n v="3.21"/>
    <n v="1001.78"/>
    <n v="0"/>
    <n v="0"/>
    <n v="0"/>
    <n v="8001.78"/>
    <n v="24005.34"/>
  </r>
  <r>
    <s v="0010XLG439"/>
    <x v="3"/>
    <n v="10436"/>
    <s v="Renu Tiwari"/>
    <x v="61"/>
    <s v="OBC"/>
    <n v="390023"/>
    <s v="Jaunpur"/>
    <n v="440"/>
    <x v="3"/>
    <x v="1"/>
    <x v="72"/>
    <s v="Meera"/>
    <s v="Meera"/>
    <x v="188"/>
    <s v="FY 2020"/>
    <s v="Mortgage"/>
    <x v="4"/>
    <d v="2020-03-04T00:00:00"/>
    <x v="0"/>
    <s v="B5"/>
    <s v="JLG50K"/>
    <x v="1"/>
    <s v="Varanasi"/>
    <x v="1"/>
    <x v="0"/>
    <x v="1"/>
    <s v="Yes"/>
    <x v="0"/>
    <x v="0"/>
    <n v="29"/>
    <n v="0"/>
    <n v="21000"/>
    <n v="21000"/>
    <n v="20975"/>
    <s v="36 months"/>
    <n v="0.13"/>
    <n v="24295.040000000001"/>
    <n v="24266.12"/>
    <n v="21000"/>
    <n v="7.92"/>
    <n v="3295.04"/>
    <n v="0"/>
    <n v="0"/>
    <n v="0"/>
    <n v="24295.040000000001"/>
    <n v="72856.200000000012"/>
  </r>
  <r>
    <s v="0010XLG440"/>
    <x v="0"/>
    <n v="12795"/>
    <s v="Mamta Sharma"/>
    <x v="59"/>
    <s v="OBC"/>
    <n v="260199"/>
    <s v="Ballia"/>
    <n v="441"/>
    <x v="13"/>
    <x v="1"/>
    <x v="72"/>
    <s v="Ramkesh Yadav"/>
    <s v="Ramkesh Yadav"/>
    <x v="245"/>
    <s v="FY 2020"/>
    <s v="Mortgage"/>
    <x v="4"/>
    <d v="2020-03-09T00:00:00"/>
    <x v="2"/>
    <s v="A3"/>
    <s v="JLG40K"/>
    <x v="1"/>
    <s v="Varanasi"/>
    <x v="1"/>
    <x v="0"/>
    <x v="1"/>
    <s v="Yes"/>
    <x v="0"/>
    <x v="0"/>
    <n v="43"/>
    <n v="0"/>
    <n v="8250"/>
    <n v="8250"/>
    <n v="8250"/>
    <s v="36 months"/>
    <n v="0.08"/>
    <n v="9239.89"/>
    <n v="9239.89"/>
    <n v="8250"/>
    <n v="1.42"/>
    <n v="989.89"/>
    <n v="0"/>
    <n v="0"/>
    <n v="0"/>
    <n v="9239.89"/>
    <n v="27719.67"/>
  </r>
  <r>
    <s v="0010XLG441"/>
    <x v="1"/>
    <n v="12795"/>
    <s v="Mamta Sharma"/>
    <x v="59"/>
    <s v="OBC"/>
    <n v="260199"/>
    <s v="Ballia"/>
    <n v="442"/>
    <x v="67"/>
    <x v="1"/>
    <x v="72"/>
    <s v="Ramkesh Yadav"/>
    <s v="Ramkesh Yadav"/>
    <x v="245"/>
    <s v="FY 2020"/>
    <s v="Rent"/>
    <x v="4"/>
    <d v="2020-03-09T00:00:00"/>
    <x v="0"/>
    <s v="B1"/>
    <s v="JLG40K"/>
    <x v="1"/>
    <s v="Varanasi"/>
    <x v="1"/>
    <x v="0"/>
    <x v="1"/>
    <s v="Yes"/>
    <x v="0"/>
    <x v="0"/>
    <n v="55"/>
    <n v="0"/>
    <n v="13000"/>
    <n v="13000"/>
    <n v="13000"/>
    <s v="36 months"/>
    <n v="0.1"/>
    <n v="14822.17"/>
    <n v="14822.17"/>
    <n v="13000"/>
    <n v="4.2300000000000004"/>
    <n v="1822.17"/>
    <n v="0"/>
    <n v="0"/>
    <n v="0"/>
    <n v="14822.17"/>
    <n v="44466.51"/>
  </r>
  <r>
    <s v="0010XLG442"/>
    <x v="0"/>
    <n v="10436"/>
    <s v="Renu Tiwari"/>
    <x v="61"/>
    <s v="OBC"/>
    <n v="390016"/>
    <s v="Jaunpur"/>
    <n v="443"/>
    <x v="18"/>
    <x v="1"/>
    <x v="72"/>
    <s v="Poonam Bhardwaj"/>
    <s v="Poonam Bhardwaj"/>
    <x v="237"/>
    <s v="FY 2020"/>
    <s v="Mortgage"/>
    <x v="4"/>
    <d v="2020-03-02T00:00:00"/>
    <x v="2"/>
    <s v="A2"/>
    <s v="JLG35K"/>
    <x v="1"/>
    <s v="Varanasi"/>
    <x v="1"/>
    <x v="2"/>
    <x v="1"/>
    <s v="Yes"/>
    <x v="0"/>
    <x v="0"/>
    <n v="42"/>
    <n v="0"/>
    <n v="18000"/>
    <n v="18000"/>
    <n v="18000"/>
    <s v="36 months"/>
    <n v="7.0000000000000007E-2"/>
    <n v="19895.96"/>
    <n v="19895.96"/>
    <n v="18000"/>
    <n v="2.99"/>
    <n v="1895.96"/>
    <n v="0"/>
    <n v="0"/>
    <n v="0"/>
    <n v="19895.96"/>
    <n v="59687.88"/>
  </r>
  <r>
    <s v="0010XLG443"/>
    <x v="0"/>
    <n v="10568"/>
    <s v="Raju Ranjan Ray"/>
    <x v="10"/>
    <s v="OBC"/>
    <n v="220105"/>
    <s v="Varanasi"/>
    <n v="444"/>
    <x v="7"/>
    <x v="1"/>
    <x v="72"/>
    <s v="Amit Kumar Singh"/>
    <s v="Amit Kumar Singh"/>
    <x v="246"/>
    <s v="FY 2020"/>
    <s v="Mortgage"/>
    <x v="4"/>
    <d v="2020-03-03T00:00:00"/>
    <x v="2"/>
    <s v="A1"/>
    <s v="JLG50K"/>
    <x v="2"/>
    <s v="Varanasi"/>
    <x v="1"/>
    <x v="2"/>
    <x v="1"/>
    <s v="Yes"/>
    <x v="0"/>
    <x v="0"/>
    <n v="44"/>
    <n v="0"/>
    <n v="7200"/>
    <n v="7200"/>
    <n v="7175"/>
    <s v="36 months"/>
    <n v="0.06"/>
    <n v="7882.33"/>
    <n v="7854.96"/>
    <n v="7200"/>
    <n v="1.58"/>
    <n v="682.33"/>
    <n v="0"/>
    <n v="0"/>
    <n v="0"/>
    <n v="7882.33"/>
    <n v="23619.620000000003"/>
  </r>
  <r>
    <s v="0010XLG444"/>
    <x v="2"/>
    <n v="12795"/>
    <s v="Mamta Sharma"/>
    <x v="59"/>
    <s v="OBC"/>
    <n v="260031"/>
    <s v="Ballia"/>
    <n v="445"/>
    <x v="12"/>
    <x v="1"/>
    <x v="72"/>
    <s v="Santosh Yadav"/>
    <s v="Santosh Yadav"/>
    <x v="107"/>
    <s v="FY 2020"/>
    <s v="Rent"/>
    <x v="4"/>
    <d v="2020-03-04T00:00:00"/>
    <x v="2"/>
    <s v="A5"/>
    <s v="JLG45K"/>
    <x v="2"/>
    <s v="Varanasi"/>
    <x v="1"/>
    <x v="2"/>
    <x v="1"/>
    <s v="Yes"/>
    <x v="0"/>
    <x v="0"/>
    <n v="25"/>
    <n v="0"/>
    <n v="16500"/>
    <n v="16500"/>
    <n v="16500"/>
    <s v="36 months"/>
    <n v="0.09"/>
    <n v="18160.5"/>
    <n v="18160.5"/>
    <n v="16500"/>
    <n v="3.45"/>
    <n v="1660.5"/>
    <n v="0"/>
    <n v="0"/>
    <n v="0"/>
    <n v="18160.5"/>
    <n v="54481.5"/>
  </r>
  <r>
    <s v="0010XLG445"/>
    <x v="3"/>
    <n v="12679"/>
    <s v="Durgesh Singh Kushwaha"/>
    <x v="51"/>
    <s v="OBC"/>
    <n v="270069"/>
    <s v="Gorakhpur"/>
    <n v="446"/>
    <x v="88"/>
    <x v="1"/>
    <x v="72"/>
    <s v="Archana Kushwaha"/>
    <s v="Kritkia Chaturvedi"/>
    <x v="247"/>
    <s v="FY 2019"/>
    <s v="Rent"/>
    <x v="4"/>
    <d v="2020-03-06T00:00:00"/>
    <x v="2"/>
    <s v="A4"/>
    <s v="JLG44K"/>
    <x v="2"/>
    <s v="Varanasi"/>
    <x v="1"/>
    <x v="2"/>
    <x v="1"/>
    <s v="Yes"/>
    <x v="0"/>
    <x v="0"/>
    <n v="33"/>
    <n v="0"/>
    <n v="8125"/>
    <n v="8125"/>
    <n v="8125"/>
    <s v="36 months"/>
    <n v="0.08"/>
    <n v="9152.3700000000008"/>
    <n v="9152.3700000000008"/>
    <n v="8125"/>
    <n v="12.35"/>
    <n v="1027.3699999999999"/>
    <n v="0"/>
    <n v="0"/>
    <n v="0"/>
    <n v="9152.369999999999"/>
    <n v="27457.11"/>
  </r>
  <r>
    <s v="0010XLG446"/>
    <x v="0"/>
    <n v="10905"/>
    <s v="Sangita Chauhan"/>
    <x v="58"/>
    <s v="OBC"/>
    <n v="290127"/>
    <s v="Azamgarh"/>
    <n v="447"/>
    <x v="27"/>
    <x v="1"/>
    <x v="72"/>
    <s v="Shabnam Kumari"/>
    <s v="Shabnam Kumari"/>
    <x v="73"/>
    <s v="FY 2020"/>
    <s v="Mortgage"/>
    <x v="4"/>
    <d v="2020-03-09T00:00:00"/>
    <x v="2"/>
    <s v="A3"/>
    <s v="JLG50K"/>
    <x v="2"/>
    <s v="Varanasi"/>
    <x v="1"/>
    <x v="0"/>
    <x v="1"/>
    <s v="Yes"/>
    <x v="1"/>
    <x v="0"/>
    <n v="38"/>
    <n v="1"/>
    <n v="18800"/>
    <n v="18800"/>
    <n v="18750"/>
    <s v="36 months"/>
    <n v="0.08"/>
    <n v="21055.77"/>
    <n v="20999.77"/>
    <n v="18800"/>
    <n v="3.21"/>
    <n v="2255.77"/>
    <n v="0"/>
    <n v="0"/>
    <n v="0"/>
    <n v="21055.77"/>
    <n v="63111.31"/>
  </r>
  <r>
    <s v="0010XLG447"/>
    <x v="3"/>
    <n v="10905"/>
    <s v="Sangita Chauhan"/>
    <x v="58"/>
    <s v="OBC"/>
    <n v="290225"/>
    <s v="Azamgarh"/>
    <n v="448"/>
    <x v="53"/>
    <x v="1"/>
    <x v="72"/>
    <s v="Pooja Singh"/>
    <s v="Pooja Singh"/>
    <x v="248"/>
    <s v="FY 2020"/>
    <s v="Mortgage"/>
    <x v="4"/>
    <d v="2020-03-10T00:00:00"/>
    <x v="3"/>
    <s v="E2"/>
    <s v="JLG50K"/>
    <x v="2"/>
    <s v="Varanasi"/>
    <x v="1"/>
    <x v="1"/>
    <x v="1"/>
    <s v="Yes"/>
    <x v="0"/>
    <x v="0"/>
    <n v="35"/>
    <n v="0"/>
    <n v="26800"/>
    <n v="26800"/>
    <n v="26800"/>
    <s v="36 months"/>
    <n v="0.19"/>
    <n v="31286.01"/>
    <n v="31286.01"/>
    <n v="26800"/>
    <n v="7.92"/>
    <n v="4486.01"/>
    <n v="0"/>
    <n v="0"/>
    <n v="0"/>
    <n v="31286.010000000002"/>
    <n v="93858.03"/>
  </r>
  <r>
    <s v="0010XLG448"/>
    <x v="0"/>
    <n v="10905"/>
    <s v="Sangita Chauhan"/>
    <x v="58"/>
    <s v="OBC"/>
    <n v="290321"/>
    <s v="Azamgarh"/>
    <n v="449"/>
    <x v="7"/>
    <x v="1"/>
    <x v="72"/>
    <s v="Shabnam Kumari"/>
    <s v="Shabnam Kumari"/>
    <x v="138"/>
    <s v="FY 2020"/>
    <s v="Mortgage"/>
    <x v="4"/>
    <d v="2020-03-12T00:00:00"/>
    <x v="2"/>
    <s v="A4"/>
    <s v="JLG50K"/>
    <x v="2"/>
    <s v="Varanasi"/>
    <x v="1"/>
    <x v="0"/>
    <x v="1"/>
    <s v="Yes"/>
    <x v="0"/>
    <x v="0"/>
    <n v="43"/>
    <n v="0"/>
    <n v="19200"/>
    <n v="19200"/>
    <n v="19200"/>
    <s v="36 months"/>
    <n v="0.08"/>
    <n v="21329.05"/>
    <n v="21329.05"/>
    <n v="19200"/>
    <n v="1.42"/>
    <n v="2129.0500000000002"/>
    <n v="0"/>
    <n v="0"/>
    <n v="0"/>
    <n v="21329.05"/>
    <n v="63987.149999999994"/>
  </r>
  <r>
    <s v="0010XLG449"/>
    <x v="3"/>
    <n v="12679"/>
    <s v="Durgesh Singh Kushwaha"/>
    <x v="51"/>
    <s v="OBC"/>
    <n v="270042"/>
    <s v="Gorakhpur"/>
    <n v="450"/>
    <x v="59"/>
    <x v="1"/>
    <x v="72"/>
    <s v="Sangeeta"/>
    <s v="Kritkia Chaturvedi"/>
    <x v="57"/>
    <s v="FY 2019"/>
    <s v="Rent"/>
    <x v="4"/>
    <d v="2020-03-04T00:00:00"/>
    <x v="5"/>
    <s v="D4"/>
    <s v="JLG44K"/>
    <x v="2"/>
    <s v="Varanasi"/>
    <x v="1"/>
    <x v="0"/>
    <x v="1"/>
    <s v="Yes"/>
    <x v="0"/>
    <x v="0"/>
    <n v="31"/>
    <n v="0"/>
    <n v="12875"/>
    <n v="8475"/>
    <n v="8184.32"/>
    <s v="60 months"/>
    <n v="0.18"/>
    <n v="11224.59"/>
    <n v="10587.56"/>
    <n v="8475"/>
    <n v="4.2300000000000004"/>
    <n v="2749.59"/>
    <n v="0"/>
    <n v="0"/>
    <n v="0"/>
    <n v="11224.59"/>
    <n v="33036.740000000005"/>
  </r>
  <r>
    <s v="0010XLG450"/>
    <x v="3"/>
    <n v="12679"/>
    <s v="Durgesh Singh Kushwaha"/>
    <x v="51"/>
    <s v="OBC"/>
    <n v="270042"/>
    <s v="Gorakhpur"/>
    <n v="451"/>
    <x v="51"/>
    <x v="1"/>
    <x v="72"/>
    <s v="Sangeeta"/>
    <s v="Kritkia Chaturvedi"/>
    <x v="57"/>
    <s v="FY 2019"/>
    <s v="Mortgage"/>
    <x v="4"/>
    <d v="2020-03-04T00:00:00"/>
    <x v="0"/>
    <s v="B4"/>
    <s v="JLG44K"/>
    <x v="2"/>
    <s v="Varanasi"/>
    <x v="1"/>
    <x v="2"/>
    <x v="1"/>
    <s v="Yes"/>
    <x v="0"/>
    <x v="0"/>
    <n v="29"/>
    <n v="0"/>
    <n v="4000"/>
    <n v="4000"/>
    <n v="4000"/>
    <s v="36 months"/>
    <n v="0.12"/>
    <n v="4300.8100000000004"/>
    <n v="4300.8100000000004"/>
    <n v="4000"/>
    <n v="2.99"/>
    <n v="300.81"/>
    <n v="0"/>
    <n v="0"/>
    <n v="0"/>
    <n v="4300.8100000000004"/>
    <n v="12902.43"/>
  </r>
  <r>
    <s v="0010XLG451"/>
    <x v="3"/>
    <n v="10905"/>
    <s v="Sangita Chauhan"/>
    <x v="58"/>
    <s v="OBC"/>
    <n v="290174"/>
    <s v="Azamgarh"/>
    <n v="452"/>
    <x v="78"/>
    <x v="1"/>
    <x v="72"/>
    <s v="Shabnam Kumari"/>
    <s v="Shabnam Kumari"/>
    <x v="95"/>
    <s v="FY 2020"/>
    <s v="Rent"/>
    <x v="4"/>
    <d v="2020-03-09T00:00:00"/>
    <x v="5"/>
    <s v="D1"/>
    <s v="JLG46K"/>
    <x v="2"/>
    <s v="Varanasi"/>
    <x v="1"/>
    <x v="2"/>
    <x v="1"/>
    <s v="Yes"/>
    <x v="0"/>
    <x v="0"/>
    <n v="35"/>
    <n v="0"/>
    <n v="4000"/>
    <n v="4000"/>
    <n v="4000"/>
    <s v="36 months"/>
    <n v="0.16"/>
    <n v="5055.33"/>
    <n v="5055.33"/>
    <n v="4000"/>
    <n v="1.58"/>
    <n v="1055.33"/>
    <n v="0"/>
    <n v="0"/>
    <n v="0"/>
    <n v="5055.33"/>
    <n v="15165.99"/>
  </r>
  <r>
    <s v="0010XLG452"/>
    <x v="3"/>
    <n v="12679"/>
    <s v="Durgesh Singh Kushwaha"/>
    <x v="51"/>
    <s v="OBC"/>
    <n v="270150"/>
    <s v="Gorakhpur"/>
    <n v="453"/>
    <x v="6"/>
    <x v="1"/>
    <x v="72"/>
    <s v="Archana Kushwaha"/>
    <s v="Kritkia Chaturvedi"/>
    <x v="63"/>
    <s v="FY 2019"/>
    <s v="Own"/>
    <x v="4"/>
    <d v="2020-03-02T00:00:00"/>
    <x v="0"/>
    <s v="B1"/>
    <s v="JLG46K"/>
    <x v="2"/>
    <s v="Varanasi"/>
    <x v="1"/>
    <x v="2"/>
    <x v="1"/>
    <s v="Yes"/>
    <x v="0"/>
    <x v="0"/>
    <n v="31"/>
    <n v="0"/>
    <n v="12000"/>
    <n v="12000"/>
    <n v="12000"/>
    <s v="36 months"/>
    <n v="0.1"/>
    <n v="13874.18"/>
    <n v="13874.18"/>
    <n v="12000"/>
    <n v="3.45"/>
    <n v="1874.18"/>
    <n v="0"/>
    <n v="0"/>
    <n v="0"/>
    <n v="13874.18"/>
    <n v="41622.54"/>
  </r>
  <r>
    <s v="0010XLG453"/>
    <x v="3"/>
    <n v="12679"/>
    <s v="Durgesh Singh Kushwaha"/>
    <x v="51"/>
    <s v="OBC"/>
    <n v="270150"/>
    <s v="Gorakhpur"/>
    <n v="454"/>
    <x v="74"/>
    <x v="1"/>
    <x v="72"/>
    <s v="Archana Kushwaha"/>
    <s v="Kritkia Chaturvedi"/>
    <x v="63"/>
    <s v="FY 2019"/>
    <s v="Mortgage"/>
    <x v="4"/>
    <d v="2020-03-02T00:00:00"/>
    <x v="0"/>
    <s v="B3"/>
    <s v="JLG46K"/>
    <x v="2"/>
    <s v="Varanasi"/>
    <x v="1"/>
    <x v="2"/>
    <x v="1"/>
    <s v="Yes"/>
    <x v="0"/>
    <x v="0"/>
    <n v="35"/>
    <n v="0"/>
    <n v="2625"/>
    <n v="2625"/>
    <n v="2625"/>
    <s v="36 months"/>
    <n v="0.12"/>
    <n v="3126.26"/>
    <n v="3126.26"/>
    <n v="2625"/>
    <n v="12.35"/>
    <n v="501.26"/>
    <n v="0"/>
    <n v="0"/>
    <n v="0"/>
    <n v="3126.26"/>
    <n v="9378.7800000000007"/>
  </r>
  <r>
    <s v="0010XLG454"/>
    <x v="3"/>
    <n v="12795"/>
    <s v="Mamta Sharma"/>
    <x v="59"/>
    <s v="OBC"/>
    <n v="260245"/>
    <s v="Ballia"/>
    <n v="455"/>
    <x v="2"/>
    <x v="1"/>
    <x v="72"/>
    <s v="Santosh Yadav"/>
    <s v="Santosh Yadav"/>
    <x v="106"/>
    <s v="FY 2020"/>
    <s v="Mortgage"/>
    <x v="4"/>
    <d v="2020-03-06T00:00:00"/>
    <x v="1"/>
    <s v="C1"/>
    <s v="JLG40K"/>
    <x v="2"/>
    <s v="Varanasi"/>
    <x v="1"/>
    <x v="0"/>
    <x v="1"/>
    <s v="Yes"/>
    <x v="0"/>
    <x v="0"/>
    <n v="30"/>
    <n v="0"/>
    <n v="18000"/>
    <n v="18000"/>
    <n v="17387.68"/>
    <s v="60 months"/>
    <n v="0.13"/>
    <n v="21917.65"/>
    <n v="20783.14"/>
    <n v="15210.69"/>
    <n v="3.21"/>
    <n v="6706.96"/>
    <n v="0"/>
    <n v="0"/>
    <n v="0"/>
    <n v="21917.65"/>
    <n v="64618.44"/>
  </r>
  <r>
    <s v="0010XLG455"/>
    <x v="0"/>
    <n v="10568"/>
    <s v="Raju Ranjan Ray"/>
    <x v="10"/>
    <s v="OBC"/>
    <n v="220122"/>
    <s v="Varanasi"/>
    <n v="456"/>
    <x v="34"/>
    <x v="1"/>
    <x v="72"/>
    <s v="Diwakar Pandey"/>
    <s v="Sareeta Saroj"/>
    <x v="54"/>
    <s v="FY 2019"/>
    <s v="Rent"/>
    <x v="4"/>
    <d v="2020-03-10T00:00:00"/>
    <x v="0"/>
    <s v="B1"/>
    <s v="JLG46K"/>
    <x v="2"/>
    <s v="Varanasi"/>
    <x v="1"/>
    <x v="2"/>
    <x v="1"/>
    <s v="Yes"/>
    <x v="0"/>
    <x v="0"/>
    <n v="40"/>
    <n v="0"/>
    <n v="7000"/>
    <n v="7000"/>
    <n v="7000"/>
    <s v="36 months"/>
    <n v="0.1"/>
    <n v="8120.66"/>
    <n v="8120.66"/>
    <n v="7000"/>
    <n v="7.92"/>
    <n v="1120.6600000000001"/>
    <n v="0"/>
    <n v="0"/>
    <n v="0"/>
    <n v="8120.66"/>
    <n v="24361.98"/>
  </r>
  <r>
    <s v="0010XLG456"/>
    <x v="0"/>
    <n v="10905"/>
    <s v="Sangita Chauhan"/>
    <x v="58"/>
    <s v="OBC"/>
    <n v="290037"/>
    <s v="Azamgarh"/>
    <n v="457"/>
    <x v="78"/>
    <x v="1"/>
    <x v="72"/>
    <s v="Shabnam Kumari"/>
    <s v="Shabnam Kumari"/>
    <x v="249"/>
    <s v="FY 2020"/>
    <s v="Mortgage"/>
    <x v="4"/>
    <d v="2020-03-10T00:00:00"/>
    <x v="0"/>
    <s v="B5"/>
    <s v="JLG46K"/>
    <x v="2"/>
    <s v="Varanasi"/>
    <x v="1"/>
    <x v="2"/>
    <x v="1"/>
    <s v="Yes"/>
    <x v="0"/>
    <x v="0"/>
    <n v="45"/>
    <n v="0"/>
    <n v="11300"/>
    <n v="11300"/>
    <n v="11300"/>
    <s v="36 months"/>
    <n v="0.13"/>
    <n v="12791.4"/>
    <n v="12791.4"/>
    <n v="11300"/>
    <n v="3.2"/>
    <n v="1491.4"/>
    <n v="0"/>
    <n v="0"/>
    <n v="0"/>
    <n v="12791.4"/>
    <n v="38374.199999999997"/>
  </r>
  <r>
    <s v="0010XLG457"/>
    <x v="1"/>
    <n v="10905"/>
    <s v="Sangita Chauhan"/>
    <x v="58"/>
    <s v="OBC"/>
    <n v="290091"/>
    <s v="Azamgarh"/>
    <n v="458"/>
    <x v="42"/>
    <x v="1"/>
    <x v="72"/>
    <s v="Shabnam Kumari"/>
    <s v="Shabnam Kumari"/>
    <x v="90"/>
    <s v="FY 2020"/>
    <s v="Mortgage"/>
    <x v="4"/>
    <d v="2020-03-11T00:00:00"/>
    <x v="0"/>
    <s v="B1"/>
    <s v="JLG50K"/>
    <x v="2"/>
    <s v="Varanasi"/>
    <x v="1"/>
    <x v="1"/>
    <x v="1"/>
    <s v="Yes"/>
    <x v="0"/>
    <x v="0"/>
    <n v="54"/>
    <n v="0"/>
    <n v="4000"/>
    <n v="4000"/>
    <n v="4000"/>
    <s v="36 months"/>
    <n v="0.1"/>
    <n v="4635.5600000000004"/>
    <n v="4635.5600000000004"/>
    <n v="4000"/>
    <n v="1.42"/>
    <n v="635.55999999999995"/>
    <n v="0"/>
    <n v="0"/>
    <n v="0"/>
    <n v="4635.5599999999995"/>
    <n v="13906.68"/>
  </r>
  <r>
    <s v="0010XLG458"/>
    <x v="0"/>
    <n v="10905"/>
    <s v="Sangita Chauhan"/>
    <x v="58"/>
    <s v="OBC"/>
    <n v="290091"/>
    <s v="Azamgarh"/>
    <n v="459"/>
    <x v="57"/>
    <x v="1"/>
    <x v="72"/>
    <s v="Shabnam Kumari"/>
    <s v="Shabnam Kumari"/>
    <x v="250"/>
    <s v="FY 2020"/>
    <s v="Mortgage"/>
    <x v="4"/>
    <d v="2020-03-11T00:00:00"/>
    <x v="2"/>
    <s v="A1"/>
    <s v="JLG50K"/>
    <x v="2"/>
    <s v="Varanasi"/>
    <x v="1"/>
    <x v="2"/>
    <x v="1"/>
    <s v="Yes"/>
    <x v="0"/>
    <x v="0"/>
    <n v="44"/>
    <n v="0"/>
    <n v="8000"/>
    <n v="8000"/>
    <n v="8000"/>
    <s v="36 months"/>
    <n v="0.06"/>
    <n v="8518.25"/>
    <n v="8518.25"/>
    <n v="8000"/>
    <n v="4.2300000000000004"/>
    <n v="518.25"/>
    <n v="0"/>
    <n v="0"/>
    <n v="0"/>
    <n v="8518.25"/>
    <n v="25554.75"/>
  </r>
  <r>
    <s v="0010XLG459"/>
    <x v="1"/>
    <n v="12607"/>
    <s v="Rajesh Kumar Prajapati"/>
    <x v="62"/>
    <s v="OBC"/>
    <n v="1280007"/>
    <s v="Varanasi"/>
    <n v="460"/>
    <x v="31"/>
    <x v="1"/>
    <x v="72"/>
    <s v="Manish Kumar Singh"/>
    <s v="Shabnam Kumari"/>
    <x v="251"/>
    <s v="FY 2020"/>
    <s v="Rent"/>
    <x v="4"/>
    <d v="2020-03-04T00:00:00"/>
    <x v="5"/>
    <s v="D5"/>
    <s v="JLG46K"/>
    <x v="2"/>
    <s v="Varanasi"/>
    <x v="1"/>
    <x v="0"/>
    <x v="1"/>
    <s v="No"/>
    <x v="0"/>
    <x v="0"/>
    <n v="50"/>
    <n v="0"/>
    <n v="14400"/>
    <n v="14400"/>
    <n v="14400"/>
    <s v="36 months"/>
    <n v="0.18"/>
    <n v="7869.17"/>
    <n v="7869.17"/>
    <n v="4684.2299999999996"/>
    <n v="2.99"/>
    <n v="2613.83"/>
    <n v="0"/>
    <n v="571.11"/>
    <n v="5.67"/>
    <n v="7298.0599999999995"/>
    <n v="23613.18"/>
  </r>
  <r>
    <s v="0010XLG460"/>
    <x v="3"/>
    <n v="12607"/>
    <s v="Rajesh Kumar Prajapati"/>
    <x v="62"/>
    <s v="OBC"/>
    <n v="1280050"/>
    <s v="Varanasi"/>
    <n v="461"/>
    <x v="52"/>
    <x v="1"/>
    <x v="72"/>
    <s v="Vinay Pratap Pandey"/>
    <s v="Shabnam Kumari"/>
    <x v="252"/>
    <s v="FY 2020"/>
    <s v="Own"/>
    <x v="4"/>
    <d v="2020-03-02T00:00:00"/>
    <x v="0"/>
    <s v="B4"/>
    <s v="JLG46K"/>
    <x v="2"/>
    <s v="Varanasi"/>
    <x v="1"/>
    <x v="0"/>
    <x v="1"/>
    <s v="No"/>
    <x v="0"/>
    <x v="0"/>
    <n v="31"/>
    <n v="0"/>
    <n v="4375"/>
    <n v="4375"/>
    <n v="4375"/>
    <s v="36 months"/>
    <n v="0.12"/>
    <n v="5262.85"/>
    <n v="5262.85"/>
    <n v="4375"/>
    <n v="1.58"/>
    <n v="887.85"/>
    <n v="0"/>
    <n v="0"/>
    <n v="0"/>
    <n v="5262.85"/>
    <n v="15788.550000000001"/>
  </r>
  <r>
    <s v="0010XLG461"/>
    <x v="1"/>
    <n v="12607"/>
    <s v="Rajesh Kumar Prajapati"/>
    <x v="62"/>
    <s v="OBC"/>
    <n v="1280051"/>
    <s v="Varanasi"/>
    <n v="462"/>
    <x v="46"/>
    <x v="1"/>
    <x v="72"/>
    <s v="Manish Kumar Singh"/>
    <s v="Shabnam Kumari"/>
    <x v="253"/>
    <s v="FY 2020"/>
    <s v="Mortgage"/>
    <x v="4"/>
    <d v="2020-03-02T00:00:00"/>
    <x v="2"/>
    <s v="A3"/>
    <s v="JLG46K"/>
    <x v="2"/>
    <s v="Varanasi"/>
    <x v="1"/>
    <x v="2"/>
    <x v="1"/>
    <s v="No"/>
    <x v="0"/>
    <x v="0"/>
    <n v="50"/>
    <n v="0"/>
    <n v="4100"/>
    <n v="4100"/>
    <n v="4100"/>
    <s v="36 months"/>
    <n v="0.08"/>
    <n v="4584.05"/>
    <n v="4584.05"/>
    <n v="4100"/>
    <n v="3.45"/>
    <n v="484.05"/>
    <n v="0"/>
    <n v="0"/>
    <n v="0"/>
    <n v="4584.05"/>
    <n v="13752.150000000001"/>
  </r>
  <r>
    <s v="0010XLG462"/>
    <x v="2"/>
    <n v="10037"/>
    <s v="Rajesh Pratap"/>
    <x v="27"/>
    <s v="ST"/>
    <n v="120601"/>
    <s v="Fatehgarh Sahib"/>
    <n v="463"/>
    <x v="2"/>
    <x v="1"/>
    <x v="72"/>
    <s v="Mohit Kumar Mishra"/>
    <s v="Tekchand"/>
    <x v="254"/>
    <s v="FY 2019"/>
    <s v="Rent"/>
    <x v="4"/>
    <d v="2020-03-09T00:00:00"/>
    <x v="2"/>
    <s v="A5"/>
    <s v="JLG35K"/>
    <x v="0"/>
    <s v="Ludhiana"/>
    <x v="3"/>
    <x v="0"/>
    <x v="0"/>
    <s v="Yes"/>
    <x v="0"/>
    <x v="0"/>
    <n v="23"/>
    <n v="0"/>
    <n v="6000"/>
    <n v="6000"/>
    <n v="6000"/>
    <s v="36 months"/>
    <n v="0.09"/>
    <n v="6858.7"/>
    <n v="6858.7"/>
    <n v="6000"/>
    <n v="12.35"/>
    <n v="858.7"/>
    <n v="0"/>
    <n v="0"/>
    <n v="0"/>
    <n v="6858.7"/>
    <n v="20576.099999999999"/>
  </r>
  <r>
    <s v="0010XLG463"/>
    <x v="3"/>
    <n v="10037"/>
    <s v="Rajesh Pratap"/>
    <x v="27"/>
    <s v="ST"/>
    <n v="120171"/>
    <s v="Fatehgarh Sahib"/>
    <n v="464"/>
    <x v="78"/>
    <x v="1"/>
    <x v="72"/>
    <s v="Tekchand"/>
    <s v="Tekchand"/>
    <x v="57"/>
    <s v="FY 2019"/>
    <s v="Rent"/>
    <x v="4"/>
    <d v="2020-03-09T00:00:00"/>
    <x v="5"/>
    <s v="D3"/>
    <s v="JLG35K"/>
    <x v="0"/>
    <s v="Ludhiana"/>
    <x v="3"/>
    <x v="1"/>
    <x v="0"/>
    <s v="Yes"/>
    <x v="0"/>
    <x v="0"/>
    <n v="32"/>
    <n v="0"/>
    <n v="4200"/>
    <n v="4200"/>
    <n v="4200"/>
    <s v="60 months"/>
    <n v="0.17"/>
    <n v="4200"/>
    <n v="4200"/>
    <n v="2381.46"/>
    <n v="3.21"/>
    <n v="1807.62"/>
    <n v="0"/>
    <n v="10.92"/>
    <n v="1.97"/>
    <n v="4189.08"/>
    <n v="12601.970000000001"/>
  </r>
  <r>
    <s v="0010XLG464"/>
    <x v="3"/>
    <n v="10110"/>
    <s v="Vivekanand"/>
    <x v="63"/>
    <s v="ST"/>
    <n v="340222"/>
    <s v="Hoshiarpur"/>
    <n v="465"/>
    <x v="40"/>
    <x v="1"/>
    <x v="72"/>
    <s v="Opindra Singh"/>
    <s v="Gajendra"/>
    <x v="255"/>
    <s v="FY 2019"/>
    <s v="Mortgage"/>
    <x v="4"/>
    <d v="2020-03-10T00:00:00"/>
    <x v="2"/>
    <s v="A2"/>
    <s v="JLG30K"/>
    <x v="0"/>
    <s v="Ludhiana"/>
    <x v="3"/>
    <x v="1"/>
    <x v="0"/>
    <s v="Yes"/>
    <x v="0"/>
    <x v="0"/>
    <n v="31"/>
    <n v="0"/>
    <n v="4000"/>
    <n v="4000"/>
    <n v="4000"/>
    <s v="36 months"/>
    <n v="7.0000000000000007E-2"/>
    <n v="4153.2"/>
    <n v="4153.2"/>
    <n v="4000"/>
    <n v="7.92"/>
    <n v="153.19999999999999"/>
    <n v="0"/>
    <n v="0"/>
    <n v="0"/>
    <n v="4153.2"/>
    <n v="12459.599999999999"/>
  </r>
  <r>
    <s v="0010XLG465"/>
    <x v="3"/>
    <n v="10037"/>
    <s v="Rajesh Pratap"/>
    <x v="27"/>
    <s v="ST"/>
    <n v="120592"/>
    <s v="Fatehgarh Sahib"/>
    <n v="466"/>
    <x v="89"/>
    <x v="1"/>
    <x v="72"/>
    <s v="Arun Kumar"/>
    <s v="Tekchand"/>
    <x v="256"/>
    <s v="FY 2019"/>
    <s v="Mortgage"/>
    <x v="4"/>
    <d v="2020-03-10T00:00:00"/>
    <x v="0"/>
    <s v="B2"/>
    <s v="JLG35K"/>
    <x v="0"/>
    <s v="Ludhiana"/>
    <x v="3"/>
    <x v="2"/>
    <x v="0"/>
    <s v="Yes"/>
    <x v="0"/>
    <x v="0"/>
    <n v="30"/>
    <n v="0"/>
    <n v="3000"/>
    <n v="3000"/>
    <n v="3000"/>
    <s v="36 months"/>
    <n v="0.11"/>
    <n v="2236.73"/>
    <n v="2236.73"/>
    <n v="1629.41"/>
    <n v="3.2"/>
    <n v="417.88"/>
    <n v="0"/>
    <n v="189.44"/>
    <n v="1.89"/>
    <n v="2047.29"/>
    <n v="6712.08"/>
  </r>
  <r>
    <s v="0010XLG466"/>
    <x v="2"/>
    <n v="10067"/>
    <s v="Akshay Kumar"/>
    <x v="1"/>
    <s v="ST"/>
    <n v="160177"/>
    <s v="Jalandhar"/>
    <n v="467"/>
    <x v="92"/>
    <x v="1"/>
    <x v="72"/>
    <s v="Sunil Sharma"/>
    <s v="Jitendra Kumar"/>
    <x v="257"/>
    <s v="FY 2019"/>
    <s v="Mortgage"/>
    <x v="4"/>
    <d v="2020-03-13T00:00:00"/>
    <x v="0"/>
    <s v="B5"/>
    <s v="JLG30K"/>
    <x v="0"/>
    <s v="Ludhiana"/>
    <x v="3"/>
    <x v="2"/>
    <x v="0"/>
    <s v="Yes"/>
    <x v="0"/>
    <x v="0"/>
    <n v="19"/>
    <n v="0"/>
    <n v="5400"/>
    <n v="5400"/>
    <n v="5400"/>
    <s v="36 months"/>
    <n v="0.13"/>
    <n v="6276.64"/>
    <n v="6276.64"/>
    <n v="5400"/>
    <n v="3.14"/>
    <n v="876.64"/>
    <n v="0"/>
    <n v="0"/>
    <n v="0"/>
    <n v="6276.64"/>
    <n v="18829.920000000002"/>
  </r>
  <r>
    <s v="0010XLG467"/>
    <x v="2"/>
    <n v="10037"/>
    <s v="Rajesh Pratap"/>
    <x v="27"/>
    <s v="ST"/>
    <n v="120787"/>
    <s v="Fatehgarh Sahib"/>
    <n v="468"/>
    <x v="44"/>
    <x v="1"/>
    <x v="72"/>
    <s v="Vinay Kumar Singh"/>
    <s v="Vinay Kumar Singh"/>
    <x v="258"/>
    <s v="FY 2019"/>
    <s v="Rent"/>
    <x v="4"/>
    <d v="2020-03-02T00:00:00"/>
    <x v="5"/>
    <s v="D1"/>
    <s v="JLG35K"/>
    <x v="0"/>
    <s v="Ludhiana"/>
    <x v="3"/>
    <x v="0"/>
    <x v="0"/>
    <s v="Yes"/>
    <x v="1"/>
    <x v="0"/>
    <n v="25"/>
    <n v="2"/>
    <n v="15000"/>
    <n v="15000"/>
    <n v="15000"/>
    <s v="36 months"/>
    <n v="0.16"/>
    <n v="1873.45"/>
    <n v="1873.45"/>
    <n v="655.77"/>
    <n v="4.2300000000000004"/>
    <n v="402.57"/>
    <n v="0"/>
    <n v="815.11"/>
    <n v="146.72"/>
    <n v="1058.3399999999999"/>
    <n v="5767.07"/>
  </r>
  <r>
    <s v="0010XLG468"/>
    <x v="3"/>
    <n v="10037"/>
    <s v="Rajesh Pratap"/>
    <x v="27"/>
    <s v="ST"/>
    <n v="120787"/>
    <s v="Fatehgarh Sahib"/>
    <n v="469"/>
    <x v="0"/>
    <x v="1"/>
    <x v="72"/>
    <s v="Vinay Kumar Singh"/>
    <s v="Vinay Kumar Singh"/>
    <x v="258"/>
    <s v="FY 2019"/>
    <s v="Mortgage"/>
    <x v="4"/>
    <d v="2020-03-02T00:00:00"/>
    <x v="3"/>
    <s v="E1"/>
    <s v="JLG35K"/>
    <x v="0"/>
    <s v="Ludhiana"/>
    <x v="3"/>
    <x v="1"/>
    <x v="0"/>
    <s v="Yes"/>
    <x v="0"/>
    <x v="0"/>
    <n v="31"/>
    <n v="0"/>
    <n v="20000"/>
    <n v="20000"/>
    <n v="19523.419999999998"/>
    <s v="60 months"/>
    <n v="0.19"/>
    <n v="22957.86"/>
    <n v="21820.02"/>
    <n v="20000"/>
    <n v="2.99"/>
    <n v="2957.86"/>
    <n v="0"/>
    <n v="0"/>
    <n v="0"/>
    <n v="22957.86"/>
    <n v="67735.740000000005"/>
  </r>
  <r>
    <s v="0010XLG469"/>
    <x v="3"/>
    <n v="10037"/>
    <s v="Rajesh Pratap"/>
    <x v="27"/>
    <s v="ST"/>
    <n v="120738"/>
    <s v="Fatehgarh Sahib"/>
    <n v="470"/>
    <x v="87"/>
    <x v="1"/>
    <x v="72"/>
    <s v="Sagandeep Singh"/>
    <s v="Tekchand"/>
    <x v="170"/>
    <s v="FY 2019"/>
    <s v="Rent"/>
    <x v="4"/>
    <d v="2020-03-03T00:00:00"/>
    <x v="0"/>
    <s v="B5"/>
    <s v="JLG35K"/>
    <x v="0"/>
    <s v="Ludhiana"/>
    <x v="3"/>
    <x v="1"/>
    <x v="0"/>
    <s v="Yes"/>
    <x v="0"/>
    <x v="0"/>
    <n v="33"/>
    <n v="0"/>
    <n v="10400"/>
    <n v="10400"/>
    <n v="10400"/>
    <s v="36 months"/>
    <n v="0.13"/>
    <n v="12559.16"/>
    <n v="12559.16"/>
    <n v="10400"/>
    <n v="1.58"/>
    <n v="2159.16"/>
    <n v="0"/>
    <n v="0"/>
    <n v="0"/>
    <n v="12559.16"/>
    <n v="37677.479999999996"/>
  </r>
  <r>
    <s v="0010XLG470"/>
    <x v="3"/>
    <n v="10037"/>
    <s v="Rajesh Pratap"/>
    <x v="27"/>
    <s v="ST"/>
    <n v="120729"/>
    <s v="Fatehgarh Sahib"/>
    <n v="471"/>
    <x v="53"/>
    <x v="1"/>
    <x v="72"/>
    <s v="Vinay Kumar Singh"/>
    <s v="Vinay Kumar Singh"/>
    <x v="179"/>
    <s v="FY 2019"/>
    <s v="Mortgage"/>
    <x v="4"/>
    <d v="2020-03-03T00:00:00"/>
    <x v="5"/>
    <s v="D4"/>
    <s v="JLG35K"/>
    <x v="0"/>
    <s v="Ludhiana"/>
    <x v="3"/>
    <x v="1"/>
    <x v="0"/>
    <s v="Yes"/>
    <x v="0"/>
    <x v="0"/>
    <n v="31"/>
    <n v="0"/>
    <n v="4500"/>
    <n v="4500"/>
    <n v="4500"/>
    <s v="60 months"/>
    <n v="0.18"/>
    <n v="6294.51"/>
    <n v="6294.51"/>
    <n v="4500"/>
    <n v="3.45"/>
    <n v="1794.51"/>
    <n v="0"/>
    <n v="0"/>
    <n v="0"/>
    <n v="6294.51"/>
    <n v="18883.53"/>
  </r>
  <r>
    <s v="0010XLG471"/>
    <x v="2"/>
    <n v="11303"/>
    <s v="Ashutosh Kumar Suman"/>
    <x v="22"/>
    <s v="ST"/>
    <n v="1110106"/>
    <s v="Sri Muktsar Sahib"/>
    <n v="472"/>
    <x v="34"/>
    <x v="1"/>
    <x v="72"/>
    <s v="Harvinder Singh"/>
    <s v="Harvinder Singh"/>
    <x v="135"/>
    <s v="FY 2020"/>
    <s v="Rent"/>
    <x v="4"/>
    <d v="2020-03-04T00:00:00"/>
    <x v="0"/>
    <s v="B4"/>
    <s v="JLG30K"/>
    <x v="0"/>
    <s v="Ludhiana"/>
    <x v="3"/>
    <x v="1"/>
    <x v="0"/>
    <s v="Yes"/>
    <x v="0"/>
    <x v="0"/>
    <n v="25"/>
    <n v="0"/>
    <n v="11500"/>
    <n v="11500"/>
    <n v="11500"/>
    <s v="36 months"/>
    <n v="0.12"/>
    <n v="13853.32"/>
    <n v="13853.32"/>
    <n v="11500"/>
    <n v="12.35"/>
    <n v="2334.11"/>
    <n v="19.21"/>
    <n v="0"/>
    <n v="0"/>
    <n v="13853.32"/>
    <n v="41559.96"/>
  </r>
  <r>
    <s v="0010XLG472"/>
    <x v="0"/>
    <n v="10050"/>
    <s v="Gautam Singh"/>
    <x v="28"/>
    <s v="ST"/>
    <n v="130270"/>
    <s v="Samrala"/>
    <n v="473"/>
    <x v="58"/>
    <x v="1"/>
    <x v="72"/>
    <s v="Shamsher Singh"/>
    <s v="Shamsher Singh"/>
    <x v="259"/>
    <s v="FY 2019"/>
    <s v="Rent"/>
    <x v="4"/>
    <d v="2020-03-04T00:00:00"/>
    <x v="2"/>
    <s v="A2"/>
    <s v="JLG35K"/>
    <x v="0"/>
    <s v="Ludhiana"/>
    <x v="3"/>
    <x v="0"/>
    <x v="0"/>
    <s v="Yes"/>
    <x v="0"/>
    <x v="0"/>
    <n v="45"/>
    <n v="0"/>
    <n v="10000"/>
    <n v="10000"/>
    <n v="9975"/>
    <s v="36 months"/>
    <n v="7.0000000000000007E-2"/>
    <n v="10744.74"/>
    <n v="10717.88"/>
    <n v="10000"/>
    <n v="3.21"/>
    <n v="744.74"/>
    <n v="0"/>
    <n v="0"/>
    <n v="0"/>
    <n v="10744.74"/>
    <n v="32207.360000000001"/>
  </r>
  <r>
    <s v="0010XLG473"/>
    <x v="1"/>
    <n v="11303"/>
    <s v="Ashutosh Kumar Suman"/>
    <x v="22"/>
    <s v="ST"/>
    <n v="1110052"/>
    <s v="Sri Muktsar Sahib"/>
    <n v="474"/>
    <x v="74"/>
    <x v="1"/>
    <x v="72"/>
    <s v="Harvinder Singh"/>
    <s v="Harvinder Singh"/>
    <x v="104"/>
    <s v="FY 2020"/>
    <s v="Mortgage"/>
    <x v="4"/>
    <d v="2020-03-05T00:00:00"/>
    <x v="1"/>
    <s v="C1"/>
    <s v="JLG30K"/>
    <x v="0"/>
    <s v="Ludhiana"/>
    <x v="3"/>
    <x v="0"/>
    <x v="0"/>
    <s v="Yes"/>
    <x v="0"/>
    <x v="0"/>
    <n v="54"/>
    <n v="0"/>
    <n v="18225"/>
    <n v="13450"/>
    <n v="13425"/>
    <s v="60 months"/>
    <n v="0.13"/>
    <n v="14879.72"/>
    <n v="14852.07"/>
    <n v="13450"/>
    <n v="7.92"/>
    <n v="1429.72"/>
    <n v="0"/>
    <n v="0"/>
    <n v="0"/>
    <n v="14879.72"/>
    <n v="44611.51"/>
  </r>
  <r>
    <s v="0010XLG474"/>
    <x v="3"/>
    <n v="10037"/>
    <s v="Rajesh Pratap"/>
    <x v="2"/>
    <s v="ST"/>
    <n v="110954"/>
    <s v="Sangrur"/>
    <n v="475"/>
    <x v="44"/>
    <x v="1"/>
    <x v="72"/>
    <s v="Ramavtar"/>
    <s v="Ashish Kumar"/>
    <x v="110"/>
    <s v="FY 2020"/>
    <s v="Rent"/>
    <x v="4"/>
    <d v="2020-03-05T00:00:00"/>
    <x v="2"/>
    <s v="A5"/>
    <s v="JLG30K"/>
    <x v="0"/>
    <s v="Ludhiana"/>
    <x v="3"/>
    <x v="2"/>
    <x v="0"/>
    <s v="Yes"/>
    <x v="0"/>
    <x v="0"/>
    <n v="28"/>
    <n v="0"/>
    <n v="3600"/>
    <n v="3600"/>
    <n v="3600"/>
    <s v="36 months"/>
    <n v="0.09"/>
    <n v="3977.33"/>
    <n v="3977.33"/>
    <n v="3600"/>
    <n v="3.2"/>
    <n v="377.33"/>
    <n v="0"/>
    <n v="0"/>
    <n v="0"/>
    <n v="3977.33"/>
    <n v="11931.99"/>
  </r>
  <r>
    <s v="0010XLG475"/>
    <x v="3"/>
    <n v="10037"/>
    <s v="Rajesh Pratap"/>
    <x v="2"/>
    <s v="ST"/>
    <n v="110240"/>
    <s v="Sangrur"/>
    <n v="476"/>
    <x v="38"/>
    <x v="1"/>
    <x v="72"/>
    <s v="Awaksh"/>
    <s v="Awaksh"/>
    <x v="37"/>
    <s v="FY 2020"/>
    <s v="Rent"/>
    <x v="4"/>
    <d v="2020-03-05T00:00:00"/>
    <x v="0"/>
    <s v="B3"/>
    <s v="JLG30K"/>
    <x v="0"/>
    <s v="Ludhiana"/>
    <x v="3"/>
    <x v="0"/>
    <x v="0"/>
    <s v="Yes"/>
    <x v="0"/>
    <x v="0"/>
    <n v="31"/>
    <n v="0"/>
    <n v="18500"/>
    <n v="13250"/>
    <n v="13250"/>
    <s v="60 months"/>
    <n v="0.12"/>
    <n v="16367.25"/>
    <n v="16367.25"/>
    <n v="13250"/>
    <n v="3.14"/>
    <n v="3117.25"/>
    <n v="0"/>
    <n v="0"/>
    <n v="0"/>
    <n v="16367.25"/>
    <n v="49101.75"/>
  </r>
  <r>
    <s v="0010XLG476"/>
    <x v="3"/>
    <n v="11303"/>
    <s v="Ashutosh Kumar Suman"/>
    <x v="22"/>
    <s v="ST"/>
    <n v="1110114"/>
    <s v="Sri Muktsar Sahib"/>
    <n v="477"/>
    <x v="15"/>
    <x v="1"/>
    <x v="72"/>
    <s v="Harvinder Singh"/>
    <s v="Harvinder Singh"/>
    <x v="106"/>
    <s v="FY 2020"/>
    <s v="Mortgage"/>
    <x v="4"/>
    <d v="2020-03-10T00:00:00"/>
    <x v="5"/>
    <s v="D5"/>
    <s v="JLG30K"/>
    <x v="0"/>
    <s v="Ludhiana"/>
    <x v="3"/>
    <x v="0"/>
    <x v="0"/>
    <s v="Yes"/>
    <x v="0"/>
    <x v="0"/>
    <n v="33"/>
    <n v="0"/>
    <n v="16800"/>
    <n v="16800"/>
    <n v="16775"/>
    <s v="60 months"/>
    <n v="0.18"/>
    <n v="22813.53"/>
    <n v="22779.59"/>
    <n v="16800"/>
    <n v="1.97"/>
    <n v="6013.53"/>
    <n v="0"/>
    <n v="0"/>
    <n v="0"/>
    <n v="22813.53"/>
    <n v="68406.649999999994"/>
  </r>
  <r>
    <s v="0010XLG477"/>
    <x v="3"/>
    <n v="11303"/>
    <s v="Ashutosh Kumar Suman"/>
    <x v="22"/>
    <s v="ST"/>
    <n v="1110096"/>
    <s v="Sri Muktsar Sahib"/>
    <n v="478"/>
    <x v="54"/>
    <x v="1"/>
    <x v="72"/>
    <s v="Harvinder Singh"/>
    <s v="Harvinder Singh"/>
    <x v="234"/>
    <s v="FY 2020"/>
    <s v="Rent"/>
    <x v="4"/>
    <d v="2020-03-13T00:00:00"/>
    <x v="5"/>
    <s v="D3"/>
    <s v="JLG30K"/>
    <x v="0"/>
    <s v="Ludhiana"/>
    <x v="3"/>
    <x v="2"/>
    <x v="0"/>
    <s v="Yes"/>
    <x v="0"/>
    <x v="0"/>
    <n v="29"/>
    <n v="0"/>
    <n v="10000"/>
    <n v="10000"/>
    <n v="10000"/>
    <s v="36 months"/>
    <n v="0.17"/>
    <n v="8589.1200000000008"/>
    <n v="8589.1200000000008"/>
    <n v="6067.35"/>
    <n v="4.2300000000000004"/>
    <n v="2507.0700000000002"/>
    <n v="0"/>
    <n v="14.7"/>
    <n v="0"/>
    <n v="8574.42"/>
    <n v="25767.360000000001"/>
  </r>
  <r>
    <s v="0010XLG478"/>
    <x v="2"/>
    <n v="11303"/>
    <s v="Ashutosh Kumar Suman"/>
    <x v="22"/>
    <s v="ST"/>
    <n v="1110097"/>
    <s v="Sri Muktsar Sahib"/>
    <n v="479"/>
    <x v="38"/>
    <x v="1"/>
    <x v="72"/>
    <s v="Harvinder Singh"/>
    <s v="Harvinder Singh"/>
    <x v="44"/>
    <s v="FY 2020"/>
    <s v="Mortgage"/>
    <x v="4"/>
    <d v="2020-03-13T00:00:00"/>
    <x v="5"/>
    <s v="D5"/>
    <s v="JLG30K"/>
    <x v="0"/>
    <s v="Ludhiana"/>
    <x v="3"/>
    <x v="2"/>
    <x v="0"/>
    <s v="Yes"/>
    <x v="1"/>
    <x v="0"/>
    <n v="22"/>
    <n v="2"/>
    <n v="15000"/>
    <n v="15000"/>
    <n v="15000"/>
    <s v="36 months"/>
    <n v="0.18"/>
    <n v="17729.29"/>
    <n v="17729.29"/>
    <n v="15000"/>
    <n v="2.99"/>
    <n v="2729.29"/>
    <n v="0"/>
    <n v="0"/>
    <n v="0"/>
    <n v="17729.29"/>
    <n v="53187.87"/>
  </r>
  <r>
    <s v="0010XLG479"/>
    <x v="3"/>
    <n v="11303"/>
    <s v="Ashutosh Kumar Suman"/>
    <x v="22"/>
    <s v="ST"/>
    <n v="1110096"/>
    <s v="Sri Muktsar Sahib"/>
    <n v="480"/>
    <x v="73"/>
    <x v="1"/>
    <x v="72"/>
    <s v="Harvinder Singh"/>
    <s v="Harvinder Singh"/>
    <x v="260"/>
    <s v="FY 2020"/>
    <s v="Rent"/>
    <x v="4"/>
    <d v="2020-03-13T00:00:00"/>
    <x v="0"/>
    <s v="B3"/>
    <s v="JLG30K"/>
    <x v="0"/>
    <s v="Ludhiana"/>
    <x v="3"/>
    <x v="1"/>
    <x v="0"/>
    <s v="Yes"/>
    <x v="0"/>
    <x v="0"/>
    <n v="32"/>
    <n v="0"/>
    <n v="8000"/>
    <n v="8000"/>
    <n v="8000"/>
    <s v="36 months"/>
    <n v="0.12"/>
    <n v="8371.9599999999991"/>
    <n v="8371.9599999999991"/>
    <n v="8000"/>
    <n v="1.58"/>
    <n v="371.96"/>
    <n v="0"/>
    <n v="0"/>
    <n v="0"/>
    <n v="8371.9599999999991"/>
    <n v="25115.879999999997"/>
  </r>
  <r>
    <s v="0010XLG480"/>
    <x v="0"/>
    <n v="11303"/>
    <s v="Ashutosh Kumar Suman"/>
    <x v="22"/>
    <s v="ST"/>
    <n v="1110140"/>
    <s v="Sri Muktsar Sahib"/>
    <n v="481"/>
    <x v="32"/>
    <x v="1"/>
    <x v="72"/>
    <s v="Harvinder Singh"/>
    <s v="Harvinder Singh"/>
    <x v="99"/>
    <s v="FY 2020"/>
    <s v="Rent"/>
    <x v="4"/>
    <d v="2020-03-13T00:00:00"/>
    <x v="5"/>
    <s v="D2"/>
    <s v="JLG30K"/>
    <x v="0"/>
    <s v="Ludhiana"/>
    <x v="3"/>
    <x v="0"/>
    <x v="0"/>
    <s v="Yes"/>
    <x v="0"/>
    <x v="0"/>
    <n v="36"/>
    <n v="0"/>
    <n v="25000"/>
    <n v="17950"/>
    <n v="17925"/>
    <s v="60 months"/>
    <n v="0.17"/>
    <n v="19647.97"/>
    <n v="19620.599999999999"/>
    <n v="17950"/>
    <n v="3.45"/>
    <n v="1697.97"/>
    <n v="0"/>
    <n v="0"/>
    <n v="0"/>
    <n v="19647.97"/>
    <n v="58916.54"/>
  </r>
  <r>
    <s v="0010XLG481"/>
    <x v="3"/>
    <n v="10037"/>
    <s v="Rajesh Pratap"/>
    <x v="2"/>
    <s v="ST"/>
    <n v="110617"/>
    <s v="Sangrur"/>
    <n v="482"/>
    <x v="66"/>
    <x v="1"/>
    <x v="72"/>
    <s v="Pradeep Kumar Paswan"/>
    <s v="Pradeep Kumar Paswan"/>
    <x v="261"/>
    <s v="FY 2020"/>
    <s v="Rent"/>
    <x v="4"/>
    <d v="2020-03-03T00:00:00"/>
    <x v="2"/>
    <s v="A4"/>
    <s v="JLG35K"/>
    <x v="0"/>
    <s v="Ludhiana"/>
    <x v="3"/>
    <x v="1"/>
    <x v="0"/>
    <s v="Yes"/>
    <x v="0"/>
    <x v="0"/>
    <n v="26"/>
    <n v="0"/>
    <n v="16000"/>
    <n v="16000"/>
    <n v="16000"/>
    <s v="36 months"/>
    <n v="0.08"/>
    <n v="11928.62"/>
    <n v="11928.62"/>
    <n v="9323.14"/>
    <n v="12.35"/>
    <n v="1688.52"/>
    <n v="0"/>
    <n v="916.96"/>
    <n v="9.17"/>
    <n v="11011.66"/>
    <n v="35795.030000000006"/>
  </r>
  <r>
    <s v="0010XLG482"/>
    <x v="3"/>
    <n v="10037"/>
    <s v="Rajesh Pratap"/>
    <x v="27"/>
    <s v="ST"/>
    <n v="120227"/>
    <s v="Fatehgarh Sahib"/>
    <n v="483"/>
    <x v="86"/>
    <x v="1"/>
    <x v="72"/>
    <s v="Sumit Sharma"/>
    <s v="Tekchand"/>
    <x v="68"/>
    <s v="FY 2019"/>
    <s v="Rent"/>
    <x v="4"/>
    <d v="2020-03-06T00:00:00"/>
    <x v="0"/>
    <s v="B2"/>
    <s v="JLG35K"/>
    <x v="0"/>
    <s v="Ludhiana"/>
    <x v="3"/>
    <x v="1"/>
    <x v="0"/>
    <s v="Yes"/>
    <x v="0"/>
    <x v="0"/>
    <n v="29"/>
    <n v="0"/>
    <n v="8000"/>
    <n v="8000"/>
    <n v="8000"/>
    <s v="36 months"/>
    <n v="0.11"/>
    <n v="8925.98"/>
    <n v="8925.98"/>
    <n v="8000"/>
    <n v="3.21"/>
    <n v="925.98"/>
    <n v="0"/>
    <n v="0"/>
    <n v="0"/>
    <n v="8925.98"/>
    <n v="26777.94"/>
  </r>
  <r>
    <s v="0010XLG483"/>
    <x v="0"/>
    <n v="10050"/>
    <s v="Gautam Singh"/>
    <x v="28"/>
    <s v="ST"/>
    <n v="130454"/>
    <s v="Samrala"/>
    <n v="484"/>
    <x v="50"/>
    <x v="1"/>
    <x v="72"/>
    <s v="Shiv Kumar Kharwar"/>
    <s v="Sonu Kumar"/>
    <x v="262"/>
    <s v="FY 2020"/>
    <s v="Mortgage"/>
    <x v="4"/>
    <d v="2020-03-10T00:00:00"/>
    <x v="2"/>
    <s v="A3"/>
    <s v="JLG35K"/>
    <x v="0"/>
    <s v="Ludhiana"/>
    <x v="3"/>
    <x v="1"/>
    <x v="0"/>
    <s v="Yes"/>
    <x v="0"/>
    <x v="0"/>
    <n v="43"/>
    <n v="0"/>
    <n v="7200"/>
    <n v="7200"/>
    <n v="7200"/>
    <s v="36 months"/>
    <n v="0.08"/>
    <n v="8063.92"/>
    <n v="8063.92"/>
    <n v="7200"/>
    <n v="7.92"/>
    <n v="863.92"/>
    <n v="0"/>
    <n v="0"/>
    <n v="0"/>
    <n v="8063.92"/>
    <n v="24191.760000000002"/>
  </r>
  <r>
    <s v="0010XLG484"/>
    <x v="1"/>
    <n v="10037"/>
    <s v="Rajesh Pratap"/>
    <x v="2"/>
    <s v="ST"/>
    <n v="110610"/>
    <s v="Sangrur"/>
    <n v="485"/>
    <x v="14"/>
    <x v="1"/>
    <x v="72"/>
    <s v="Awaksh"/>
    <s v="Awaksh"/>
    <x v="245"/>
    <s v="FY 2020"/>
    <s v="Rent"/>
    <x v="4"/>
    <d v="2020-03-11T00:00:00"/>
    <x v="2"/>
    <s v="A3"/>
    <s v="JLG35K"/>
    <x v="0"/>
    <s v="Ludhiana"/>
    <x v="3"/>
    <x v="1"/>
    <x v="0"/>
    <s v="Yes"/>
    <x v="0"/>
    <x v="0"/>
    <n v="47"/>
    <n v="0"/>
    <n v="12000"/>
    <n v="12000"/>
    <n v="12000"/>
    <s v="36 months"/>
    <n v="0.08"/>
    <n v="13099.51"/>
    <n v="13099.51"/>
    <n v="12000"/>
    <n v="3.2"/>
    <n v="1099.51"/>
    <n v="0"/>
    <n v="0"/>
    <n v="0"/>
    <n v="13099.51"/>
    <n v="39298.53"/>
  </r>
  <r>
    <s v="0010XLG485"/>
    <x v="3"/>
    <n v="10977"/>
    <s v="Paramjit Singh"/>
    <x v="64"/>
    <s v="ST"/>
    <n v="550149"/>
    <s v="Bathinda"/>
    <n v="486"/>
    <x v="3"/>
    <x v="1"/>
    <x v="72"/>
    <s v="Arshpreet Singh"/>
    <s v="Arshpreet Singh"/>
    <x v="259"/>
    <s v="FY 2019"/>
    <s v="Own"/>
    <x v="4"/>
    <d v="2020-03-11T00:00:00"/>
    <x v="1"/>
    <s v="C4"/>
    <s v="JLG30K"/>
    <x v="0"/>
    <s v="Ludhiana"/>
    <x v="3"/>
    <x v="2"/>
    <x v="0"/>
    <s v="Yes"/>
    <x v="0"/>
    <x v="0"/>
    <n v="29"/>
    <n v="0"/>
    <n v="2200"/>
    <n v="2200"/>
    <n v="2200"/>
    <s v="36 months"/>
    <n v="0.15"/>
    <n v="2294"/>
    <n v="2294"/>
    <n v="353.21"/>
    <n v="3.14"/>
    <n v="182.71"/>
    <n v="0"/>
    <n v="1758.08"/>
    <n v="317.10000000000002"/>
    <n v="535.91999999999996"/>
    <n v="7199.1"/>
  </r>
  <r>
    <s v="0010XLG486"/>
    <x v="1"/>
    <n v="11303"/>
    <s v="Ashutosh Kumar Suman"/>
    <x v="22"/>
    <s v="ST"/>
    <n v="1110101"/>
    <s v="Sri Muktsar Sahib"/>
    <n v="487"/>
    <x v="15"/>
    <x v="1"/>
    <x v="72"/>
    <s v="Harvinder Singh"/>
    <s v="Harvinder Singh"/>
    <x v="263"/>
    <s v="FY 2020"/>
    <s v="Rent"/>
    <x v="4"/>
    <d v="2020-03-10T00:00:00"/>
    <x v="0"/>
    <s v="B5"/>
    <s v="JLG30K"/>
    <x v="0"/>
    <s v="Ludhiana"/>
    <x v="3"/>
    <x v="0"/>
    <x v="0"/>
    <s v="Yes"/>
    <x v="0"/>
    <x v="0"/>
    <n v="51"/>
    <n v="0"/>
    <n v="20000"/>
    <n v="20000"/>
    <n v="19975"/>
    <s v="60 months"/>
    <n v="0.13"/>
    <n v="23937.439999999999"/>
    <n v="23907.63"/>
    <n v="16958.77"/>
    <n v="1.97"/>
    <n v="6978.67"/>
    <n v="0"/>
    <n v="0"/>
    <n v="0"/>
    <n v="23937.440000000002"/>
    <n v="71782.510000000009"/>
  </r>
  <r>
    <s v="0010XLG487"/>
    <x v="3"/>
    <n v="11303"/>
    <s v="Ashutosh Kumar Suman"/>
    <x v="22"/>
    <s v="ST"/>
    <n v="1110091"/>
    <s v="Sri Muktsar Sahib"/>
    <n v="488"/>
    <x v="5"/>
    <x v="1"/>
    <x v="72"/>
    <s v="Harvinder Singh"/>
    <s v="Harvinder Singh"/>
    <x v="73"/>
    <s v="FY 2020"/>
    <s v="Mortgage"/>
    <x v="4"/>
    <d v="2020-03-03T00:00:00"/>
    <x v="0"/>
    <s v="B4"/>
    <s v="JLG30K"/>
    <x v="0"/>
    <s v="Ludhiana"/>
    <x v="3"/>
    <x v="1"/>
    <x v="0"/>
    <s v="Yes"/>
    <x v="0"/>
    <x v="0"/>
    <n v="28"/>
    <n v="0"/>
    <n v="28000"/>
    <n v="28000"/>
    <n v="28000"/>
    <s v="60 months"/>
    <n v="0.12"/>
    <n v="31961.73"/>
    <n v="31961.73"/>
    <n v="28000"/>
    <n v="3.54"/>
    <n v="3961.73"/>
    <n v="0"/>
    <n v="0"/>
    <n v="0"/>
    <n v="31961.73"/>
    <n v="95885.19"/>
  </r>
  <r>
    <s v="0010XLG488"/>
    <x v="3"/>
    <n v="11303"/>
    <s v="Ashutosh Kumar Suman"/>
    <x v="22"/>
    <s v="ST"/>
    <n v="1110128"/>
    <s v="Sri Muktsar Sahib"/>
    <n v="489"/>
    <x v="37"/>
    <x v="1"/>
    <x v="72"/>
    <s v="Harvinder Singh"/>
    <s v="Harvinder Singh"/>
    <x v="31"/>
    <s v="FY 2020"/>
    <s v="Mortgage"/>
    <x v="4"/>
    <d v="2020-03-03T00:00:00"/>
    <x v="2"/>
    <s v="A3"/>
    <s v="JLG30K"/>
    <x v="0"/>
    <s v="Ludhiana"/>
    <x v="3"/>
    <x v="0"/>
    <x v="0"/>
    <s v="Yes"/>
    <x v="0"/>
    <x v="0"/>
    <n v="34"/>
    <n v="0"/>
    <n v="6000"/>
    <n v="6000"/>
    <n v="6000"/>
    <s v="36 months"/>
    <n v="0.08"/>
    <n v="6719.92"/>
    <n v="6719.92"/>
    <n v="6000"/>
    <n v="4.2300000000000004"/>
    <n v="719.92"/>
    <n v="0"/>
    <n v="0"/>
    <n v="0"/>
    <n v="6719.92"/>
    <n v="20159.760000000002"/>
  </r>
  <r>
    <s v="0010XLG489"/>
    <x v="2"/>
    <n v="11303"/>
    <s v="Ashutosh Kumar Suman"/>
    <x v="22"/>
    <s v="ST"/>
    <n v="1110110"/>
    <s v="Sri Muktsar Sahib"/>
    <n v="490"/>
    <x v="8"/>
    <x v="1"/>
    <x v="72"/>
    <s v="Harvinder Singh"/>
    <s v="Harvinder Singh"/>
    <x v="248"/>
    <s v="FY 2020"/>
    <s v="Rent"/>
    <x v="4"/>
    <d v="2020-03-06T00:00:00"/>
    <x v="3"/>
    <s v="E3"/>
    <s v="JLG30K"/>
    <x v="0"/>
    <s v="Ludhiana"/>
    <x v="3"/>
    <x v="0"/>
    <x v="0"/>
    <s v="Yes"/>
    <x v="0"/>
    <x v="0"/>
    <n v="25"/>
    <n v="0"/>
    <n v="25000"/>
    <n v="25000"/>
    <n v="24975"/>
    <s v="60 months"/>
    <n v="0.19"/>
    <n v="34660.230000000003"/>
    <n v="34625.660000000003"/>
    <n v="20694.39"/>
    <n v="2.99"/>
    <n v="13965.84"/>
    <n v="0"/>
    <n v="0"/>
    <n v="0"/>
    <n v="34660.229999999996"/>
    <n v="103946.12"/>
  </r>
  <r>
    <s v="0010XLG490"/>
    <x v="3"/>
    <n v="11303"/>
    <s v="Ashutosh Kumar Suman"/>
    <x v="22"/>
    <s v="ST"/>
    <n v="1110110"/>
    <s v="Sri Muktsar Sahib"/>
    <n v="491"/>
    <x v="65"/>
    <x v="1"/>
    <x v="72"/>
    <s v="Harvinder Singh"/>
    <s v="Harvinder Singh"/>
    <x v="248"/>
    <s v="FY 2020"/>
    <s v="Rent"/>
    <x v="4"/>
    <d v="2020-03-06T00:00:00"/>
    <x v="2"/>
    <s v="A5"/>
    <s v="JLG30K"/>
    <x v="0"/>
    <s v="Ludhiana"/>
    <x v="3"/>
    <x v="2"/>
    <x v="0"/>
    <s v="Yes"/>
    <x v="0"/>
    <x v="0"/>
    <n v="34"/>
    <n v="0"/>
    <n v="8000"/>
    <n v="8000"/>
    <n v="8000"/>
    <s v="60 months"/>
    <n v="0.09"/>
    <n v="4639.04"/>
    <n v="4639.04"/>
    <n v="3271.74"/>
    <n v="1.58"/>
    <n v="1367.3"/>
    <n v="0"/>
    <n v="0"/>
    <n v="0"/>
    <n v="4639.04"/>
    <n v="13917.119999999999"/>
  </r>
  <r>
    <s v="0010XLG491"/>
    <x v="3"/>
    <n v="10037"/>
    <s v="Rajesh Pratap"/>
    <x v="27"/>
    <s v="ST"/>
    <n v="120002"/>
    <s v="Fatehgarh Sahib"/>
    <n v="492"/>
    <x v="8"/>
    <x v="1"/>
    <x v="72"/>
    <s v="Vinay Kumar Singh"/>
    <s v="Vinay Kumar Singh"/>
    <x v="264"/>
    <s v="FY 2019"/>
    <s v="Rent"/>
    <x v="4"/>
    <d v="2020-03-09T00:00:00"/>
    <x v="1"/>
    <s v="C4"/>
    <s v="JLG35K"/>
    <x v="0"/>
    <s v="Ludhiana"/>
    <x v="3"/>
    <x v="2"/>
    <x v="0"/>
    <s v="Yes"/>
    <x v="0"/>
    <x v="0"/>
    <n v="34"/>
    <n v="0"/>
    <n v="14400"/>
    <n v="14400"/>
    <n v="14400"/>
    <s v="36 months"/>
    <n v="0.15"/>
    <n v="14762.61"/>
    <n v="14762.61"/>
    <n v="14400"/>
    <n v="3.45"/>
    <n v="362.61"/>
    <n v="0"/>
    <n v="0"/>
    <n v="0"/>
    <n v="14762.61"/>
    <n v="44287.83"/>
  </r>
  <r>
    <s v="0010XLG492"/>
    <x v="1"/>
    <n v="11303"/>
    <s v="Ashutosh Kumar Suman"/>
    <x v="22"/>
    <s v="ST"/>
    <n v="1110104"/>
    <s v="Sri Muktsar Sahib"/>
    <n v="493"/>
    <x v="37"/>
    <x v="1"/>
    <x v="72"/>
    <s v="Harvinder Singh"/>
    <s v="Harvinder Singh"/>
    <x v="124"/>
    <s v="FY 2020"/>
    <s v="Rent"/>
    <x v="4"/>
    <d v="2020-03-10T00:00:00"/>
    <x v="3"/>
    <s v="E2"/>
    <s v="JLG30K"/>
    <x v="0"/>
    <s v="Ludhiana"/>
    <x v="3"/>
    <x v="0"/>
    <x v="0"/>
    <s v="Yes"/>
    <x v="0"/>
    <x v="0"/>
    <n v="47"/>
    <n v="0"/>
    <n v="20000"/>
    <n v="13700"/>
    <n v="13675"/>
    <s v="60 months"/>
    <n v="0.19"/>
    <n v="19738.82"/>
    <n v="19702.810000000001"/>
    <n v="13700"/>
    <n v="12.35"/>
    <n v="6038.82"/>
    <n v="0"/>
    <n v="0"/>
    <n v="0"/>
    <n v="19738.82"/>
    <n v="59180.450000000004"/>
  </r>
  <r>
    <s v="0010XLG493"/>
    <x v="0"/>
    <n v="11303"/>
    <s v="Ashutosh Kumar Suman"/>
    <x v="22"/>
    <s v="ST"/>
    <n v="1110104"/>
    <s v="Sri Muktsar Sahib"/>
    <n v="494"/>
    <x v="92"/>
    <x v="1"/>
    <x v="72"/>
    <s v="Harvinder Singh"/>
    <s v="Harvinder Singh"/>
    <x v="124"/>
    <s v="FY 2020"/>
    <s v="Mortgage"/>
    <x v="4"/>
    <d v="2020-03-10T00:00:00"/>
    <x v="1"/>
    <s v="C2"/>
    <s v="JLG30K"/>
    <x v="0"/>
    <s v="Ludhiana"/>
    <x v="3"/>
    <x v="0"/>
    <x v="0"/>
    <s v="Yes"/>
    <x v="0"/>
    <x v="0"/>
    <n v="38"/>
    <n v="0"/>
    <n v="25000"/>
    <n v="19950"/>
    <n v="19925"/>
    <s v="60 months"/>
    <n v="0.14000000000000001"/>
    <n v="24721.62"/>
    <n v="24690.74"/>
    <n v="16814.37"/>
    <n v="3.21"/>
    <n v="7907.25"/>
    <n v="0"/>
    <n v="0"/>
    <n v="0"/>
    <n v="24721.62"/>
    <n v="74133.98"/>
  </r>
  <r>
    <s v="0010XLG494"/>
    <x v="2"/>
    <n v="11303"/>
    <s v="Ashutosh Kumar Suman"/>
    <x v="22"/>
    <s v="ST"/>
    <n v="1110152"/>
    <s v="Sri Muktsar Sahib"/>
    <n v="495"/>
    <x v="38"/>
    <x v="1"/>
    <x v="72"/>
    <s v="Harvinder Singh"/>
    <s v="Harvinder Singh"/>
    <x v="50"/>
    <s v="FY 2020"/>
    <s v="Mortgage"/>
    <x v="4"/>
    <d v="2020-03-10T00:00:00"/>
    <x v="2"/>
    <s v="A5"/>
    <s v="JLG30K"/>
    <x v="0"/>
    <s v="Ludhiana"/>
    <x v="3"/>
    <x v="0"/>
    <x v="0"/>
    <s v="Yes"/>
    <x v="0"/>
    <x v="0"/>
    <n v="21"/>
    <n v="0"/>
    <n v="14050"/>
    <n v="14050"/>
    <n v="14050"/>
    <s v="36 months"/>
    <n v="0.09"/>
    <n v="15811.69"/>
    <n v="15811.69"/>
    <n v="14050"/>
    <n v="7.92"/>
    <n v="1761.69"/>
    <n v="0"/>
    <n v="0"/>
    <n v="0"/>
    <n v="15811.69"/>
    <n v="47435.07"/>
  </r>
  <r>
    <s v="0010XLG495"/>
    <x v="0"/>
    <n v="11303"/>
    <s v="Ashutosh Kumar Suman"/>
    <x v="22"/>
    <s v="ST"/>
    <n v="1110162"/>
    <s v="Sri Muktsar Sahib"/>
    <n v="496"/>
    <x v="91"/>
    <x v="1"/>
    <x v="72"/>
    <s v="Harvinder Singh"/>
    <s v="Harvinder Singh"/>
    <x v="107"/>
    <s v="FY 2020"/>
    <s v="Own"/>
    <x v="4"/>
    <d v="2020-03-10T00:00:00"/>
    <x v="1"/>
    <s v="C1"/>
    <s v="JLG30K"/>
    <x v="0"/>
    <s v="Ludhiana"/>
    <x v="3"/>
    <x v="2"/>
    <x v="0"/>
    <s v="Yes"/>
    <x v="0"/>
    <x v="0"/>
    <n v="38"/>
    <n v="0"/>
    <n v="6000"/>
    <n v="6000"/>
    <n v="6000"/>
    <s v="36 months"/>
    <n v="0.13"/>
    <n v="7328.92"/>
    <n v="7328.92"/>
    <n v="6000"/>
    <n v="2.41"/>
    <n v="1328.92"/>
    <n v="0"/>
    <n v="0"/>
    <n v="0"/>
    <n v="7328.92"/>
    <n v="21986.760000000002"/>
  </r>
  <r>
    <s v="0010XLG496"/>
    <x v="3"/>
    <n v="11303"/>
    <s v="Ashutosh Kumar Suman"/>
    <x v="22"/>
    <s v="ST"/>
    <n v="1110117"/>
    <s v="Sri Muktsar Sahib"/>
    <n v="497"/>
    <x v="10"/>
    <x v="1"/>
    <x v="72"/>
    <s v="Harvinder Singh"/>
    <s v="Harvinder Singh"/>
    <x v="265"/>
    <s v="FY 2020"/>
    <s v="Mortgage"/>
    <x v="4"/>
    <d v="2020-03-13T00:00:00"/>
    <x v="0"/>
    <s v="B3"/>
    <s v="JLG30K"/>
    <x v="0"/>
    <s v="Ludhiana"/>
    <x v="3"/>
    <x v="0"/>
    <x v="0"/>
    <s v="Yes"/>
    <x v="0"/>
    <x v="0"/>
    <n v="31"/>
    <n v="0"/>
    <n v="16100"/>
    <n v="16100"/>
    <n v="16075"/>
    <s v="60 months"/>
    <n v="0.12"/>
    <n v="18850.11"/>
    <n v="18820.89"/>
    <n v="13700.34"/>
    <n v="2.02"/>
    <n v="5149.7700000000004"/>
    <n v="0"/>
    <n v="0"/>
    <n v="0"/>
    <n v="18850.11"/>
    <n v="56521.11"/>
  </r>
  <r>
    <s v="0010XLG497"/>
    <x v="0"/>
    <n v="11303"/>
    <s v="Ashutosh Kumar Suman"/>
    <x v="22"/>
    <s v="ST"/>
    <n v="1110118"/>
    <s v="Sri Muktsar Sahib"/>
    <n v="498"/>
    <x v="81"/>
    <x v="1"/>
    <x v="72"/>
    <s v="Harvinder Singh"/>
    <s v="Harvinder Singh"/>
    <x v="106"/>
    <s v="FY 2020"/>
    <s v="Own"/>
    <x v="4"/>
    <d v="2020-03-13T00:00:00"/>
    <x v="3"/>
    <s v="E5"/>
    <s v="JLG30K"/>
    <x v="0"/>
    <s v="Ludhiana"/>
    <x v="3"/>
    <x v="0"/>
    <x v="0"/>
    <s v="Yes"/>
    <x v="0"/>
    <x v="0"/>
    <n v="41"/>
    <n v="0"/>
    <n v="35000"/>
    <n v="23250"/>
    <n v="23225"/>
    <s v="60 months"/>
    <n v="0.2"/>
    <n v="3093.5"/>
    <n v="3090.2"/>
    <n v="1169.5899999999999"/>
    <n v="3.07"/>
    <n v="1923.91"/>
    <n v="0"/>
    <n v="0"/>
    <n v="0"/>
    <n v="3093.5"/>
    <n v="9277.2000000000007"/>
  </r>
  <r>
    <s v="0010XLG498"/>
    <x v="3"/>
    <n v="11303"/>
    <s v="Ashutosh Kumar Suman"/>
    <x v="22"/>
    <s v="ST"/>
    <n v="1110141"/>
    <s v="Sri Muktsar Sahib"/>
    <n v="499"/>
    <x v="49"/>
    <x v="1"/>
    <x v="72"/>
    <s v="Harvinder Singh"/>
    <s v="Harvinder Singh"/>
    <x v="237"/>
    <s v="FY 2020"/>
    <s v="Rent"/>
    <x v="4"/>
    <d v="2020-03-13T00:00:00"/>
    <x v="2"/>
    <s v="A4"/>
    <s v="JLG30K"/>
    <x v="0"/>
    <s v="Ludhiana"/>
    <x v="3"/>
    <x v="1"/>
    <x v="0"/>
    <s v="Yes"/>
    <x v="0"/>
    <x v="0"/>
    <n v="34"/>
    <n v="0"/>
    <n v="10525"/>
    <n v="10525"/>
    <n v="10525"/>
    <s v="36 months"/>
    <n v="0.08"/>
    <n v="11650.7"/>
    <n v="11650.7"/>
    <n v="10525"/>
    <n v="1.41"/>
    <n v="1125.7"/>
    <n v="0"/>
    <n v="0"/>
    <n v="0"/>
    <n v="11650.7"/>
    <n v="34952.100000000006"/>
  </r>
  <r>
    <s v="0010XLG499"/>
    <x v="3"/>
    <n v="10037"/>
    <s v="Rajesh Pratap"/>
    <x v="27"/>
    <s v="ST"/>
    <n v="120642"/>
    <s v="Fatehgarh Sahib"/>
    <n v="500"/>
    <x v="33"/>
    <x v="1"/>
    <x v="72"/>
    <s v="Raman Kumar"/>
    <s v="Aman Kumar"/>
    <x v="266"/>
    <s v="FY 2019"/>
    <s v="Rent"/>
    <x v="4"/>
    <d v="2020-03-02T00:00:00"/>
    <x v="1"/>
    <s v="C5"/>
    <s v="JLG35K"/>
    <x v="0"/>
    <s v="Ludhiana"/>
    <x v="3"/>
    <x v="1"/>
    <x v="0"/>
    <s v="Yes"/>
    <x v="0"/>
    <x v="0"/>
    <n v="33"/>
    <n v="0"/>
    <n v="7200"/>
    <n v="7200"/>
    <n v="7200"/>
    <s v="36 months"/>
    <n v="0.16"/>
    <n v="9107.58"/>
    <n v="9107.58"/>
    <n v="7200"/>
    <n v="2.0699999999999998"/>
    <n v="1907.58"/>
    <n v="0"/>
    <n v="0"/>
    <n v="0"/>
    <n v="9107.58"/>
    <n v="27322.739999999998"/>
  </r>
  <r>
    <s v="0010XLG500"/>
    <x v="2"/>
    <n v="10037"/>
    <s v="Rajesh Pratap"/>
    <x v="27"/>
    <s v="ST"/>
    <n v="120642"/>
    <s v="Fatehgarh Sahib"/>
    <n v="501"/>
    <x v="51"/>
    <x v="1"/>
    <x v="72"/>
    <s v="Raman Kumar"/>
    <s v="Aman Kumar"/>
    <x v="266"/>
    <s v="FY 2019"/>
    <s v="Own"/>
    <x v="4"/>
    <d v="2020-03-02T00:00:00"/>
    <x v="0"/>
    <s v="B2"/>
    <s v="JLG35K"/>
    <x v="0"/>
    <s v="Ludhiana"/>
    <x v="3"/>
    <x v="0"/>
    <x v="0"/>
    <s v="Yes"/>
    <x v="0"/>
    <x v="0"/>
    <n v="22"/>
    <n v="0"/>
    <n v="18500"/>
    <n v="15775"/>
    <n v="15775"/>
    <s v="60 months"/>
    <n v="0.11"/>
    <n v="18898.14"/>
    <n v="18898.14"/>
    <n v="15775"/>
    <n v="2.61"/>
    <n v="3123.14"/>
    <n v="0"/>
    <n v="0"/>
    <n v="0"/>
    <n v="18898.14"/>
    <n v="56694.42"/>
  </r>
  <r>
    <s v="0010XLG501"/>
    <x v="3"/>
    <n v="10037"/>
    <s v="Rajesh Pratap"/>
    <x v="2"/>
    <s v="ST"/>
    <n v="110552"/>
    <s v="Sangrur"/>
    <n v="502"/>
    <x v="57"/>
    <x v="1"/>
    <x v="72"/>
    <s v="Awaksh"/>
    <s v="Awaksh"/>
    <x v="126"/>
    <s v="FY 2020"/>
    <s v="Mortgage"/>
    <x v="4"/>
    <d v="2020-03-11T00:00:00"/>
    <x v="1"/>
    <s v="C1"/>
    <s v="JLG35K"/>
    <x v="0"/>
    <s v="Ludhiana"/>
    <x v="3"/>
    <x v="0"/>
    <x v="0"/>
    <s v="Yes"/>
    <x v="0"/>
    <x v="0"/>
    <n v="32"/>
    <n v="0"/>
    <n v="12000"/>
    <n v="12000"/>
    <n v="12000"/>
    <s v="36 months"/>
    <n v="0.13"/>
    <n v="13686.19"/>
    <n v="13686.19"/>
    <n v="12000"/>
    <n v="4.3"/>
    <n v="1686.19"/>
    <n v="0"/>
    <n v="0"/>
    <n v="0"/>
    <n v="13686.19"/>
    <n v="41058.57"/>
  </r>
  <r>
    <s v="0010XLG502"/>
    <x v="0"/>
    <n v="10067"/>
    <s v="Akshay Kumar"/>
    <x v="1"/>
    <s v="ST"/>
    <n v="160258"/>
    <s v="Jalandhar"/>
    <n v="503"/>
    <x v="46"/>
    <x v="1"/>
    <x v="72"/>
    <s v="Gautam Kumar Singh"/>
    <s v="Vijay Singh"/>
    <x v="67"/>
    <s v="FY 2019"/>
    <s v="Mortgage"/>
    <x v="4"/>
    <d v="2020-03-02T00:00:00"/>
    <x v="0"/>
    <s v="B3"/>
    <s v="JLG30K"/>
    <x v="0"/>
    <s v="Ludhiana"/>
    <x v="3"/>
    <x v="2"/>
    <x v="0"/>
    <s v="Yes"/>
    <x v="0"/>
    <x v="0"/>
    <n v="36"/>
    <n v="0"/>
    <n v="12000"/>
    <n v="12000"/>
    <n v="12000"/>
    <s v="36 months"/>
    <n v="0.12"/>
    <n v="14288.77"/>
    <n v="14288.77"/>
    <n v="12000"/>
    <n v="3.09"/>
    <n v="2288.77"/>
    <n v="0"/>
    <n v="0"/>
    <n v="0"/>
    <n v="14288.77"/>
    <n v="42866.31"/>
  </r>
  <r>
    <s v="0010XLG503"/>
    <x v="0"/>
    <n v="10067"/>
    <s v="Akshay Kumar"/>
    <x v="1"/>
    <s v="ST"/>
    <n v="160079"/>
    <s v="Jalandhar"/>
    <n v="504"/>
    <x v="7"/>
    <x v="1"/>
    <x v="72"/>
    <s v="Bhanu Pratap"/>
    <s v="Naveen Kumar"/>
    <x v="104"/>
    <s v="FY 2020"/>
    <s v="Rent"/>
    <x v="4"/>
    <d v="2020-03-03T00:00:00"/>
    <x v="0"/>
    <s v="B3"/>
    <s v="JLG35K"/>
    <x v="0"/>
    <s v="Ludhiana"/>
    <x v="3"/>
    <x v="2"/>
    <x v="0"/>
    <s v="Yes"/>
    <x v="0"/>
    <x v="0"/>
    <n v="38"/>
    <n v="0"/>
    <n v="3000"/>
    <n v="3000"/>
    <n v="3000"/>
    <s v="36 months"/>
    <n v="0.12"/>
    <n v="3572.19"/>
    <n v="3572.19"/>
    <n v="3000"/>
    <n v="2.4700000000000002"/>
    <n v="572.19000000000005"/>
    <n v="0"/>
    <n v="0"/>
    <n v="0"/>
    <n v="3572.19"/>
    <n v="10716.57"/>
  </r>
  <r>
    <s v="0010XLG504"/>
    <x v="0"/>
    <n v="10037"/>
    <s v="Rajesh Pratap"/>
    <x v="2"/>
    <s v="ST"/>
    <n v="110915"/>
    <s v="Sangrur"/>
    <n v="505"/>
    <x v="87"/>
    <x v="1"/>
    <x v="72"/>
    <s v="Pradeep Kumar Paswan"/>
    <s v="Ashish Kumar"/>
    <x v="267"/>
    <s v="FY 2020"/>
    <s v="Rent"/>
    <x v="4"/>
    <d v="2020-03-05T00:00:00"/>
    <x v="5"/>
    <s v="D1"/>
    <s v="JLG30K"/>
    <x v="0"/>
    <s v="Ludhiana"/>
    <x v="3"/>
    <x v="1"/>
    <x v="0"/>
    <s v="Yes"/>
    <x v="0"/>
    <x v="0"/>
    <n v="40"/>
    <n v="0"/>
    <n v="9500"/>
    <n v="9500"/>
    <n v="9500"/>
    <s v="36 months"/>
    <n v="0.16"/>
    <n v="10658.9"/>
    <n v="10658.9"/>
    <n v="9500"/>
    <n v="2.2999999999999998"/>
    <n v="1158.9000000000001"/>
    <n v="0"/>
    <n v="0"/>
    <n v="0"/>
    <n v="10658.9"/>
    <n v="31976.699999999997"/>
  </r>
  <r>
    <s v="0010XLG505"/>
    <x v="3"/>
    <n v="11303"/>
    <s v="Ashutosh Kumar Suman"/>
    <x v="22"/>
    <s v="ST"/>
    <n v="1110146"/>
    <s v="Sri Muktsar Sahib"/>
    <n v="506"/>
    <x v="48"/>
    <x v="1"/>
    <x v="72"/>
    <s v="Harvinder Singh"/>
    <s v="Harvinder Singh"/>
    <x v="126"/>
    <s v="FY 2020"/>
    <s v="Rent"/>
    <x v="4"/>
    <d v="2020-03-13T00:00:00"/>
    <x v="0"/>
    <s v="B4"/>
    <s v="JLG30K"/>
    <x v="0"/>
    <s v="Ludhiana"/>
    <x v="3"/>
    <x v="0"/>
    <x v="0"/>
    <s v="Yes"/>
    <x v="0"/>
    <x v="0"/>
    <n v="28"/>
    <n v="0"/>
    <n v="19775"/>
    <n v="19775"/>
    <n v="19775"/>
    <s v="36 months"/>
    <n v="0.12"/>
    <n v="22696.1"/>
    <n v="22696.1"/>
    <n v="19775"/>
    <n v="2.37"/>
    <n v="2921.1"/>
    <n v="0"/>
    <n v="0"/>
    <n v="0"/>
    <n v="22696.1"/>
    <n v="68088.299999999988"/>
  </r>
  <r>
    <s v="0010XLG506"/>
    <x v="3"/>
    <n v="10037"/>
    <s v="Rajesh Pratap"/>
    <x v="2"/>
    <s v="ST"/>
    <n v="110337"/>
    <s v="Sangrur"/>
    <n v="507"/>
    <x v="33"/>
    <x v="1"/>
    <x v="72"/>
    <s v="Ramavtar"/>
    <s v="Ramavtar"/>
    <x v="134"/>
    <s v="FY 2020"/>
    <s v="Rent"/>
    <x v="4"/>
    <d v="2020-03-13T00:00:00"/>
    <x v="1"/>
    <s v="C3"/>
    <s v="JLG30K"/>
    <x v="0"/>
    <s v="Ludhiana"/>
    <x v="3"/>
    <x v="0"/>
    <x v="0"/>
    <s v="Yes"/>
    <x v="0"/>
    <x v="0"/>
    <n v="31"/>
    <n v="0"/>
    <n v="12000"/>
    <n v="12000"/>
    <n v="11975"/>
    <s v="60 months"/>
    <n v="0.15"/>
    <n v="7694.4"/>
    <n v="7678.37"/>
    <n v="3606.06"/>
    <n v="1.77"/>
    <n v="2908"/>
    <n v="0"/>
    <n v="1180.3399999999999"/>
    <n v="11.8"/>
    <n v="6514.0599999999995"/>
    <n v="23078.97"/>
  </r>
  <r>
    <s v="0010XLG507"/>
    <x v="3"/>
    <n v="11303"/>
    <s v="Ashutosh Kumar Suman"/>
    <x v="22"/>
    <s v="ST"/>
    <n v="1110127"/>
    <s v="Sri Muktsar Sahib"/>
    <n v="508"/>
    <x v="71"/>
    <x v="1"/>
    <x v="72"/>
    <s v="Harvinder Singh"/>
    <s v="Harvinder Singh"/>
    <x v="31"/>
    <s v="FY 2020"/>
    <s v="Mortgage"/>
    <x v="4"/>
    <d v="2020-03-03T00:00:00"/>
    <x v="1"/>
    <s v="C2"/>
    <s v="JLG30K"/>
    <x v="0"/>
    <s v="Ludhiana"/>
    <x v="3"/>
    <x v="0"/>
    <x v="0"/>
    <s v="Yes"/>
    <x v="0"/>
    <x v="0"/>
    <n v="34"/>
    <n v="0"/>
    <n v="28000"/>
    <n v="28000"/>
    <n v="26968.31"/>
    <s v="60 months"/>
    <n v="0.14000000000000001"/>
    <n v="35918.82"/>
    <n v="33969.589999999997"/>
    <n v="28000"/>
    <n v="1.73"/>
    <n v="7918.82"/>
    <n v="0"/>
    <n v="0"/>
    <n v="0"/>
    <n v="35918.82"/>
    <n v="105807.23000000001"/>
  </r>
  <r>
    <s v="0010XLG508"/>
    <x v="2"/>
    <n v="10037"/>
    <s v="Rajesh Pratap"/>
    <x v="2"/>
    <s v="ST"/>
    <n v="110925"/>
    <s v="Sangrur"/>
    <n v="509"/>
    <x v="50"/>
    <x v="1"/>
    <x v="72"/>
    <s v="Awaksh"/>
    <s v="Awaksh"/>
    <x v="35"/>
    <s v="FY 2020"/>
    <s v="Rent"/>
    <x v="4"/>
    <d v="2020-03-13T00:00:00"/>
    <x v="0"/>
    <s v="B4"/>
    <s v="JLG30K"/>
    <x v="0"/>
    <s v="Ludhiana"/>
    <x v="3"/>
    <x v="0"/>
    <x v="0"/>
    <s v="Yes"/>
    <x v="0"/>
    <x v="0"/>
    <n v="22"/>
    <n v="0"/>
    <n v="30000"/>
    <n v="30000"/>
    <n v="30000"/>
    <s v="36 months"/>
    <n v="0.12"/>
    <n v="36088.480000000003"/>
    <n v="36088.480000000003"/>
    <n v="30000"/>
    <n v="2.41"/>
    <n v="6088.48"/>
    <n v="0"/>
    <n v="0"/>
    <n v="0"/>
    <n v="36088.479999999996"/>
    <n v="108265.44"/>
  </r>
  <r>
    <s v="0010XLG509"/>
    <x v="0"/>
    <n v="10037"/>
    <s v="Rajesh Pratap"/>
    <x v="2"/>
    <s v="ST"/>
    <n v="110229"/>
    <s v="Sangrur"/>
    <n v="510"/>
    <x v="34"/>
    <x v="1"/>
    <x v="72"/>
    <s v="Vijay Dhwaj"/>
    <s v="Awaksh"/>
    <x v="268"/>
    <s v="FY 2020"/>
    <s v="Mortgage"/>
    <x v="4"/>
    <d v="2020-03-13T00:00:00"/>
    <x v="0"/>
    <s v="B2"/>
    <s v="JLG30K"/>
    <x v="0"/>
    <s v="Ludhiana"/>
    <x v="3"/>
    <x v="0"/>
    <x v="0"/>
    <s v="Yes"/>
    <x v="0"/>
    <x v="0"/>
    <n v="37"/>
    <n v="0"/>
    <n v="16000"/>
    <n v="16000"/>
    <n v="16000"/>
    <s v="36 months"/>
    <n v="0.11"/>
    <n v="18762.13"/>
    <n v="18762.13"/>
    <n v="16000"/>
    <n v="2.02"/>
    <n v="2762.13"/>
    <n v="0"/>
    <n v="0"/>
    <n v="0"/>
    <n v="18762.13"/>
    <n v="56286.39"/>
  </r>
  <r>
    <s v="0010XLG510"/>
    <x v="0"/>
    <n v="10067"/>
    <s v="Akshay Kumar"/>
    <x v="1"/>
    <s v="ST"/>
    <n v="160264"/>
    <s v="Jalandhar"/>
    <n v="511"/>
    <x v="8"/>
    <x v="1"/>
    <x v="72"/>
    <s v="Naveen Kumar"/>
    <s v="Akashay Kumar"/>
    <x v="269"/>
    <s v="FY 2019"/>
    <s v="Rent"/>
    <x v="4"/>
    <d v="2020-03-02T00:00:00"/>
    <x v="1"/>
    <s v="C3"/>
    <s v="JLG30K"/>
    <x v="0"/>
    <s v="Ludhiana"/>
    <x v="3"/>
    <x v="0"/>
    <x v="0"/>
    <s v="Yes"/>
    <x v="0"/>
    <x v="0"/>
    <n v="41"/>
    <n v="0"/>
    <n v="14500"/>
    <n v="14500"/>
    <n v="14500"/>
    <s v="36 months"/>
    <n v="0.15"/>
    <n v="18005.93"/>
    <n v="18005.93"/>
    <n v="14500"/>
    <n v="3.07"/>
    <n v="3505.93"/>
    <n v="0"/>
    <n v="0"/>
    <n v="0"/>
    <n v="18005.93"/>
    <n v="54017.79"/>
  </r>
  <r>
    <s v="0010XLG511"/>
    <x v="3"/>
    <n v="10050"/>
    <s v="Gautam Singh"/>
    <x v="28"/>
    <s v="ST"/>
    <n v="130458"/>
    <s v="Samrala"/>
    <n v="512"/>
    <x v="66"/>
    <x v="1"/>
    <x v="72"/>
    <s v="Pranta Pal Singh"/>
    <s v="Pranta Pal Singh"/>
    <x v="38"/>
    <s v="FY 2020"/>
    <s v="Rent"/>
    <x v="4"/>
    <d v="2020-03-03T00:00:00"/>
    <x v="1"/>
    <s v="C3"/>
    <s v="JLG35K"/>
    <x v="0"/>
    <s v="Ludhiana"/>
    <x v="3"/>
    <x v="0"/>
    <x v="0"/>
    <s v="Yes"/>
    <x v="0"/>
    <x v="0"/>
    <n v="31"/>
    <n v="0"/>
    <n v="11700"/>
    <n v="11700"/>
    <n v="11675"/>
    <s v="60 months"/>
    <n v="0.15"/>
    <n v="14115.58"/>
    <n v="14085.42"/>
    <n v="11700"/>
    <n v="1.41"/>
    <n v="2415.58"/>
    <n v="0"/>
    <n v="0"/>
    <n v="0"/>
    <n v="14115.58"/>
    <n v="42316.58"/>
  </r>
  <r>
    <s v="0010XLG512"/>
    <x v="1"/>
    <n v="10037"/>
    <s v="Rajesh Pratap"/>
    <x v="2"/>
    <s v="ST"/>
    <n v="110017"/>
    <s v="Sangrur"/>
    <n v="513"/>
    <x v="74"/>
    <x v="1"/>
    <x v="72"/>
    <s v="Ashish Kumar"/>
    <s v="Ashish Kumar"/>
    <x v="135"/>
    <s v="FY 2020"/>
    <s v="Rent"/>
    <x v="4"/>
    <d v="2020-03-05T00:00:00"/>
    <x v="0"/>
    <s v="B2"/>
    <s v="JLG30K"/>
    <x v="0"/>
    <s v="Ludhiana"/>
    <x v="3"/>
    <x v="2"/>
    <x v="0"/>
    <s v="Yes"/>
    <x v="0"/>
    <x v="0"/>
    <n v="48"/>
    <n v="0"/>
    <n v="4150"/>
    <n v="4150"/>
    <n v="4150"/>
    <s v="36 months"/>
    <n v="0.11"/>
    <n v="4833.72"/>
    <n v="4833.72"/>
    <n v="4150"/>
    <n v="2.0699999999999998"/>
    <n v="683.72"/>
    <n v="0"/>
    <n v="0"/>
    <n v="0"/>
    <n v="4833.72"/>
    <n v="14501.16"/>
  </r>
  <r>
    <s v="0010XLG513"/>
    <x v="3"/>
    <n v="11303"/>
    <s v="Ashutosh Kumar Suman"/>
    <x v="22"/>
    <s v="ST"/>
    <n v="1110132"/>
    <s v="Sri Muktsar Sahib"/>
    <n v="514"/>
    <x v="60"/>
    <x v="1"/>
    <x v="72"/>
    <s v="Harvinder Singh"/>
    <s v="Harvinder Singh"/>
    <x v="44"/>
    <s v="FY 2020"/>
    <s v="Mortgage"/>
    <x v="4"/>
    <d v="2020-03-10T00:00:00"/>
    <x v="0"/>
    <s v="B3"/>
    <s v="JLG30K"/>
    <x v="0"/>
    <s v="Ludhiana"/>
    <x v="3"/>
    <x v="0"/>
    <x v="0"/>
    <s v="Yes"/>
    <x v="0"/>
    <x v="0"/>
    <n v="29"/>
    <n v="0"/>
    <n v="15000"/>
    <n v="15000"/>
    <n v="14975"/>
    <s v="60 months"/>
    <n v="0.12"/>
    <n v="17546.34"/>
    <n v="17517.12"/>
    <n v="12754.21"/>
    <n v="2.61"/>
    <n v="4792.13"/>
    <n v="0"/>
    <n v="0"/>
    <n v="0"/>
    <n v="17546.34"/>
    <n v="52609.8"/>
  </r>
  <r>
    <s v="0010XLG514"/>
    <x v="3"/>
    <n v="11303"/>
    <s v="Ashutosh Kumar Suman"/>
    <x v="22"/>
    <s v="ST"/>
    <n v="1110154"/>
    <s v="Sri Muktsar Sahib"/>
    <n v="515"/>
    <x v="92"/>
    <x v="1"/>
    <x v="72"/>
    <s v="Harvinder Singh"/>
    <s v="Harvinder Singh"/>
    <x v="240"/>
    <s v="FY 2020"/>
    <s v="Rent"/>
    <x v="4"/>
    <d v="2020-03-10T00:00:00"/>
    <x v="5"/>
    <s v="D2"/>
    <s v="JLG30K"/>
    <x v="0"/>
    <s v="Ludhiana"/>
    <x v="3"/>
    <x v="0"/>
    <x v="0"/>
    <s v="Yes"/>
    <x v="0"/>
    <x v="0"/>
    <n v="30"/>
    <n v="0"/>
    <n v="24000"/>
    <n v="24000"/>
    <n v="24000"/>
    <s v="36 months"/>
    <n v="0.17"/>
    <n v="30705.06"/>
    <n v="30705.06"/>
    <n v="24000"/>
    <n v="4.3"/>
    <n v="6705.06"/>
    <n v="0"/>
    <n v="0"/>
    <n v="0"/>
    <n v="30705.06"/>
    <n v="92115.180000000008"/>
  </r>
  <r>
    <s v="0010XLG515"/>
    <x v="3"/>
    <n v="12058"/>
    <s v="Deepak Kumar"/>
    <x v="26"/>
    <s v="ST"/>
    <n v="1030089"/>
    <s v="Sangrur"/>
    <n v="516"/>
    <x v="40"/>
    <x v="1"/>
    <x v="72"/>
    <s v="Subhash Chandra"/>
    <s v="Harvinder Singh"/>
    <x v="254"/>
    <s v="FY 2019"/>
    <s v="Rent"/>
    <x v="4"/>
    <d v="2020-03-10T00:00:00"/>
    <x v="0"/>
    <s v="B4"/>
    <s v="JLG30K"/>
    <x v="0"/>
    <s v="Ludhiana"/>
    <x v="3"/>
    <x v="0"/>
    <x v="0"/>
    <s v="No"/>
    <x v="0"/>
    <x v="0"/>
    <n v="28"/>
    <n v="0"/>
    <n v="21250"/>
    <n v="21250"/>
    <n v="21250"/>
    <s v="36 months"/>
    <n v="0.12"/>
    <n v="8880.0499999999993"/>
    <n v="8880.0499999999993"/>
    <n v="6569.76"/>
    <n v="3.09"/>
    <n v="2266.7600000000002"/>
    <n v="0"/>
    <n v="43.53"/>
    <n v="0"/>
    <n v="8836.52"/>
    <n v="26640.149999999998"/>
  </r>
  <r>
    <s v="0010XLG516"/>
    <x v="2"/>
    <n v="12058"/>
    <s v="Deepak Kumar"/>
    <x v="26"/>
    <s v="ST"/>
    <n v="1030106"/>
    <s v="Sangrur"/>
    <n v="517"/>
    <x v="13"/>
    <x v="1"/>
    <x v="72"/>
    <s v="Lovely Sharma"/>
    <s v="Harvinder Singh"/>
    <x v="79"/>
    <s v="FY 2019"/>
    <s v="Own"/>
    <x v="4"/>
    <d v="2020-03-02T00:00:00"/>
    <x v="1"/>
    <s v="C2"/>
    <s v="JLG30K"/>
    <x v="0"/>
    <s v="Ludhiana"/>
    <x v="3"/>
    <x v="1"/>
    <x v="0"/>
    <s v="No"/>
    <x v="0"/>
    <x v="0"/>
    <n v="21"/>
    <n v="0"/>
    <n v="10000"/>
    <n v="10000"/>
    <n v="10000"/>
    <s v="36 months"/>
    <n v="0.14000000000000001"/>
    <n v="12351.21"/>
    <n v="12351.21"/>
    <n v="10000"/>
    <n v="2.4700000000000002"/>
    <n v="2351.21"/>
    <n v="0"/>
    <n v="0"/>
    <n v="0"/>
    <n v="12351.21"/>
    <n v="37053.629999999997"/>
  </r>
  <r>
    <s v="0010XLG517"/>
    <x v="3"/>
    <n v="12058"/>
    <s v="Deepak Kumar"/>
    <x v="26"/>
    <s v="ST"/>
    <n v="1030141"/>
    <s v="Sangrur"/>
    <n v="518"/>
    <x v="53"/>
    <x v="1"/>
    <x v="72"/>
    <s v="Sachin"/>
    <s v="Harvinder Singh"/>
    <x v="270"/>
    <s v="FY 2020"/>
    <s v="Mortgage"/>
    <x v="4"/>
    <d v="2020-03-09T00:00:00"/>
    <x v="5"/>
    <s v="D5"/>
    <s v="JLG30K"/>
    <x v="0"/>
    <s v="Ludhiana"/>
    <x v="3"/>
    <x v="0"/>
    <x v="0"/>
    <s v="No"/>
    <x v="0"/>
    <x v="0"/>
    <n v="35"/>
    <n v="0"/>
    <n v="25000"/>
    <n v="25000"/>
    <n v="24975"/>
    <s v="60 months"/>
    <n v="0.18"/>
    <n v="32075.95"/>
    <n v="32043.88"/>
    <n v="25000"/>
    <n v="2.2999999999999998"/>
    <n v="7075.95"/>
    <n v="0"/>
    <n v="0"/>
    <n v="0"/>
    <n v="32075.95"/>
    <n v="96195.78"/>
  </r>
  <r>
    <s v="0010XLG518"/>
    <x v="0"/>
    <n v="10037"/>
    <s v="Rajesh Pratap"/>
    <x v="27"/>
    <s v="ST"/>
    <n v="120748"/>
    <s v="Fatehgarh Sahib"/>
    <n v="519"/>
    <x v="34"/>
    <x v="1"/>
    <x v="72"/>
    <s v="Vinay Kumar Singh"/>
    <s v="Vinay Kumar Singh"/>
    <x v="57"/>
    <s v="FY 2019"/>
    <s v="Rent"/>
    <x v="4"/>
    <d v="2020-03-02T00:00:00"/>
    <x v="1"/>
    <s v="C5"/>
    <s v="JLG35K"/>
    <x v="6"/>
    <s v="Ludhiana"/>
    <x v="3"/>
    <x v="1"/>
    <x v="0"/>
    <s v="Yes"/>
    <x v="0"/>
    <x v="0"/>
    <n v="40"/>
    <n v="0"/>
    <n v="4000"/>
    <n v="4000"/>
    <n v="4000"/>
    <s v="36 months"/>
    <n v="0.16"/>
    <n v="4928.05"/>
    <n v="4928.05"/>
    <n v="4000"/>
    <n v="2.37"/>
    <n v="928.05"/>
    <n v="0"/>
    <n v="0"/>
    <n v="0"/>
    <n v="4928.05"/>
    <n v="14784.150000000001"/>
  </r>
  <r>
    <s v="0010XLG519"/>
    <x v="0"/>
    <n v="11303"/>
    <s v="Ashutosh Kumar Suman"/>
    <x v="22"/>
    <s v="ST"/>
    <n v="1110063"/>
    <s v="Sri Muktsar Sahib"/>
    <n v="520"/>
    <x v="96"/>
    <x v="1"/>
    <x v="72"/>
    <s v="Harvinder Singh"/>
    <s v="Harvinder Singh"/>
    <x v="271"/>
    <s v="FY 2020"/>
    <s v="Rent"/>
    <x v="4"/>
    <d v="2020-03-03T00:00:00"/>
    <x v="0"/>
    <s v="B3"/>
    <s v="JLG30K"/>
    <x v="6"/>
    <s v="Ludhiana"/>
    <x v="3"/>
    <x v="2"/>
    <x v="0"/>
    <s v="Yes"/>
    <x v="0"/>
    <x v="0"/>
    <n v="38"/>
    <n v="0"/>
    <n v="15000"/>
    <n v="15000"/>
    <n v="15000"/>
    <s v="36 months"/>
    <n v="0.12"/>
    <n v="17604.810000000001"/>
    <n v="17604.810000000001"/>
    <n v="15000"/>
    <n v="1.77"/>
    <n v="2604.81"/>
    <n v="0"/>
    <n v="0"/>
    <n v="0"/>
    <n v="17604.810000000001"/>
    <n v="52814.430000000008"/>
  </r>
  <r>
    <s v="0010XLG520"/>
    <x v="3"/>
    <n v="11303"/>
    <s v="Ashutosh Kumar Suman"/>
    <x v="22"/>
    <s v="ST"/>
    <n v="1110135"/>
    <s v="Sri Muktsar Sahib"/>
    <n v="521"/>
    <x v="14"/>
    <x v="1"/>
    <x v="72"/>
    <s v="Harvinder Singh"/>
    <s v="Harvinder Singh"/>
    <x v="44"/>
    <s v="FY 2020"/>
    <s v="Rent"/>
    <x v="4"/>
    <d v="2020-03-03T00:00:00"/>
    <x v="1"/>
    <s v="C1"/>
    <s v="JLG30K"/>
    <x v="6"/>
    <s v="Ludhiana"/>
    <x v="3"/>
    <x v="0"/>
    <x v="0"/>
    <s v="Yes"/>
    <x v="0"/>
    <x v="0"/>
    <n v="27"/>
    <n v="0"/>
    <n v="20000"/>
    <n v="20000"/>
    <n v="19975"/>
    <s v="60 months"/>
    <n v="0.13"/>
    <n v="27154.14"/>
    <n v="27120.2"/>
    <n v="20000"/>
    <n v="1.73"/>
    <n v="7154.14"/>
    <n v="0"/>
    <n v="0"/>
    <n v="0"/>
    <n v="27154.14"/>
    <n v="81428.479999999996"/>
  </r>
  <r>
    <s v="0010XLG521"/>
    <x v="3"/>
    <n v="11303"/>
    <s v="Ashutosh Kumar Suman"/>
    <x v="22"/>
    <s v="ST"/>
    <n v="1110135"/>
    <s v="Sri Muktsar Sahib"/>
    <n v="522"/>
    <x v="11"/>
    <x v="1"/>
    <x v="72"/>
    <s v="Harvinder Singh"/>
    <s v="Harvinder Singh"/>
    <x v="44"/>
    <s v="FY 2020"/>
    <s v="Mortgage"/>
    <x v="4"/>
    <d v="2020-03-03T00:00:00"/>
    <x v="5"/>
    <s v="D4"/>
    <s v="JLG30K"/>
    <x v="6"/>
    <s v="Ludhiana"/>
    <x v="3"/>
    <x v="0"/>
    <x v="0"/>
    <s v="Yes"/>
    <x v="0"/>
    <x v="0"/>
    <n v="34"/>
    <n v="0"/>
    <n v="15000"/>
    <n v="15000"/>
    <n v="14975"/>
    <s v="60 months"/>
    <n v="0.18"/>
    <n v="17854.599999999999"/>
    <n v="17824.84"/>
    <n v="15000"/>
    <n v="2.41"/>
    <n v="2854.6"/>
    <n v="0"/>
    <n v="0"/>
    <n v="0"/>
    <n v="17854.599999999999"/>
    <n v="53534.04"/>
  </r>
  <r>
    <s v="0010XLG522"/>
    <x v="2"/>
    <n v="10037"/>
    <s v="Rajesh Pratap"/>
    <x v="27"/>
    <s v="ST"/>
    <n v="120753"/>
    <s v="Fatehgarh Sahib"/>
    <n v="523"/>
    <x v="3"/>
    <x v="1"/>
    <x v="72"/>
    <s v="Mohit Kumar Mishra"/>
    <s v="Vinay Kumar Singh"/>
    <x v="272"/>
    <s v="FY 2019"/>
    <s v="Rent"/>
    <x v="4"/>
    <d v="2020-03-03T00:00:00"/>
    <x v="1"/>
    <s v="C5"/>
    <s v="JLG26K"/>
    <x v="6"/>
    <s v="Ludhiana"/>
    <x v="3"/>
    <x v="1"/>
    <x v="0"/>
    <s v="Yes"/>
    <x v="0"/>
    <x v="0"/>
    <n v="21"/>
    <n v="0"/>
    <n v="3600"/>
    <n v="3600"/>
    <n v="3600"/>
    <s v="36 months"/>
    <n v="0.16"/>
    <n v="4553.74"/>
    <n v="4553.74"/>
    <n v="3600"/>
    <n v="2.02"/>
    <n v="953.74"/>
    <n v="0"/>
    <n v="0"/>
    <n v="0"/>
    <n v="4553.74"/>
    <n v="13661.22"/>
  </r>
  <r>
    <s v="0010XLG523"/>
    <x v="3"/>
    <n v="11303"/>
    <s v="Ashutosh Kumar Suman"/>
    <x v="22"/>
    <s v="ST"/>
    <n v="1110077"/>
    <s v="Sri Muktsar Sahib"/>
    <n v="524"/>
    <x v="69"/>
    <x v="1"/>
    <x v="72"/>
    <s v="Harvinder Singh"/>
    <s v="Harvinder Singh"/>
    <x v="100"/>
    <s v="FY 2020"/>
    <s v="Own"/>
    <x v="4"/>
    <d v="2020-03-10T00:00:00"/>
    <x v="3"/>
    <s v="E2"/>
    <s v="JLG30K"/>
    <x v="6"/>
    <s v="Ludhiana"/>
    <x v="3"/>
    <x v="0"/>
    <x v="0"/>
    <s v="Yes"/>
    <x v="0"/>
    <x v="0"/>
    <n v="33"/>
    <n v="0"/>
    <n v="6000"/>
    <n v="6000"/>
    <n v="6000"/>
    <s v="60 months"/>
    <n v="0.19"/>
    <n v="8951.19"/>
    <n v="8951.19"/>
    <n v="6000"/>
    <n v="3.07"/>
    <n v="2951.19"/>
    <n v="0"/>
    <n v="0"/>
    <n v="0"/>
    <n v="8951.19"/>
    <n v="26853.57"/>
  </r>
  <r>
    <s v="0010XLG524"/>
    <x v="1"/>
    <n v="11303"/>
    <s v="Ashutosh Kumar Suman"/>
    <x v="22"/>
    <s v="ST"/>
    <n v="1110077"/>
    <s v="Sri Muktsar Sahib"/>
    <n v="525"/>
    <x v="14"/>
    <x v="1"/>
    <x v="72"/>
    <s v="Harvinder Singh"/>
    <s v="Harvinder Singh"/>
    <x v="100"/>
    <s v="FY 2020"/>
    <s v="Rent"/>
    <x v="4"/>
    <d v="2020-03-10T00:00:00"/>
    <x v="1"/>
    <s v="C4"/>
    <s v="JLG30K"/>
    <x v="6"/>
    <s v="Ludhiana"/>
    <x v="3"/>
    <x v="0"/>
    <x v="0"/>
    <s v="Yes"/>
    <x v="0"/>
    <x v="0"/>
    <n v="50"/>
    <n v="0"/>
    <n v="15000"/>
    <n v="15000"/>
    <n v="15000"/>
    <s v="36 months"/>
    <n v="0.15"/>
    <n v="6379.19"/>
    <n v="6379.19"/>
    <n v="3871.69"/>
    <n v="1.41"/>
    <n v="1853.48"/>
    <n v="0"/>
    <n v="654.02"/>
    <n v="6.26"/>
    <n v="5725.17"/>
    <n v="19143.829999999998"/>
  </r>
  <r>
    <s v="0010XLG525"/>
    <x v="3"/>
    <n v="10037"/>
    <s v="Rajesh Pratap"/>
    <x v="2"/>
    <s v="ST"/>
    <n v="110912"/>
    <s v="Sangrur"/>
    <n v="526"/>
    <x v="9"/>
    <x v="1"/>
    <x v="72"/>
    <s v="Awaksh"/>
    <s v="Awaksh"/>
    <x v="242"/>
    <s v="FY 2020"/>
    <s v="Rent"/>
    <x v="4"/>
    <d v="2020-03-13T00:00:00"/>
    <x v="5"/>
    <s v="D5"/>
    <s v="JLG30K"/>
    <x v="6"/>
    <s v="Ludhiana"/>
    <x v="3"/>
    <x v="0"/>
    <x v="0"/>
    <s v="Yes"/>
    <x v="0"/>
    <x v="0"/>
    <n v="29"/>
    <n v="0"/>
    <n v="12000"/>
    <n v="12000"/>
    <n v="11975"/>
    <s v="60 months"/>
    <n v="0.18"/>
    <n v="17523.12"/>
    <n v="17486.61"/>
    <n v="12000"/>
    <n v="2.0699999999999998"/>
    <n v="5523.12"/>
    <n v="0"/>
    <n v="0"/>
    <n v="0"/>
    <n v="17523.12"/>
    <n v="52532.849999999991"/>
  </r>
  <r>
    <s v="0010XLG526"/>
    <x v="0"/>
    <n v="11303"/>
    <s v="Ashutosh Kumar Suman"/>
    <x v="22"/>
    <s v="ST"/>
    <n v="1110082"/>
    <s v="Sri Muktsar Sahib"/>
    <n v="527"/>
    <x v="37"/>
    <x v="1"/>
    <x v="72"/>
    <s v="Harvinder Singh"/>
    <s v="Harvinder Singh"/>
    <x v="273"/>
    <s v="FY 2020"/>
    <s v="Rent"/>
    <x v="4"/>
    <d v="2020-03-03T00:00:00"/>
    <x v="2"/>
    <s v="A3"/>
    <s v="JLG30K"/>
    <x v="6"/>
    <s v="Ludhiana"/>
    <x v="3"/>
    <x v="2"/>
    <x v="0"/>
    <s v="Yes"/>
    <x v="0"/>
    <x v="0"/>
    <n v="41"/>
    <n v="0"/>
    <n v="12375"/>
    <n v="12375"/>
    <n v="12375"/>
    <s v="36 months"/>
    <n v="0.08"/>
    <n v="13174.64"/>
    <n v="13174.64"/>
    <n v="12375"/>
    <n v="2.61"/>
    <n v="799.64"/>
    <n v="0"/>
    <n v="0"/>
    <n v="0"/>
    <n v="13174.64"/>
    <n v="39523.919999999998"/>
  </r>
  <r>
    <s v="0010XLG527"/>
    <x v="0"/>
    <n v="11303"/>
    <s v="Ashutosh Kumar Suman"/>
    <x v="22"/>
    <s v="ST"/>
    <n v="1110115"/>
    <s v="Sri Muktsar Sahib"/>
    <n v="528"/>
    <x v="41"/>
    <x v="1"/>
    <x v="72"/>
    <s v="Harvinder Singh"/>
    <s v="Harvinder Singh"/>
    <x v="98"/>
    <s v="FY 2020"/>
    <s v="Rent"/>
    <x v="4"/>
    <d v="2020-03-03T00:00:00"/>
    <x v="0"/>
    <s v="B5"/>
    <s v="JLG30K"/>
    <x v="6"/>
    <s v="Ludhiana"/>
    <x v="3"/>
    <x v="2"/>
    <x v="0"/>
    <s v="Yes"/>
    <x v="0"/>
    <x v="0"/>
    <n v="37"/>
    <n v="0"/>
    <n v="4000"/>
    <n v="4000"/>
    <n v="4000"/>
    <s v="36 months"/>
    <n v="0.13"/>
    <n v="2152.9499999999998"/>
    <n v="2152.9499999999998"/>
    <n v="1481.95"/>
    <n v="4.3"/>
    <n v="526.54999999999995"/>
    <n v="0"/>
    <n v="144.44999999999999"/>
    <n v="1.49"/>
    <n v="2008.5"/>
    <n v="6460.3399999999992"/>
  </r>
  <r>
    <s v="0010XLG528"/>
    <x v="0"/>
    <n v="11303"/>
    <s v="Ashutosh Kumar Suman"/>
    <x v="22"/>
    <s v="ST"/>
    <n v="1110115"/>
    <s v="Sri Muktsar Sahib"/>
    <n v="529"/>
    <x v="18"/>
    <x v="1"/>
    <x v="72"/>
    <s v="Harvinder Singh"/>
    <s v="Harvinder Singh"/>
    <x v="106"/>
    <s v="FY 2020"/>
    <s v="Mortgage"/>
    <x v="4"/>
    <d v="2020-03-03T00:00:00"/>
    <x v="0"/>
    <s v="B2"/>
    <s v="JLG30K"/>
    <x v="6"/>
    <s v="Ludhiana"/>
    <x v="3"/>
    <x v="2"/>
    <x v="0"/>
    <s v="Yes"/>
    <x v="0"/>
    <x v="0"/>
    <n v="38"/>
    <n v="0"/>
    <n v="13000"/>
    <n v="13000"/>
    <n v="13000"/>
    <s v="36 months"/>
    <n v="0.11"/>
    <n v="15244.22"/>
    <n v="15244.22"/>
    <n v="13000"/>
    <n v="3.09"/>
    <n v="2244.2199999999998"/>
    <n v="0"/>
    <n v="0"/>
    <n v="0"/>
    <n v="15244.22"/>
    <n v="45732.659999999996"/>
  </r>
  <r>
    <s v="0010XLG529"/>
    <x v="1"/>
    <n v="11303"/>
    <s v="Ashutosh Kumar Suman"/>
    <x v="22"/>
    <s v="ST"/>
    <n v="1110108"/>
    <s v="Sri Muktsar Sahib"/>
    <n v="530"/>
    <x v="51"/>
    <x v="1"/>
    <x v="72"/>
    <s v="Harvinder Singh"/>
    <s v="Harvinder Singh"/>
    <x v="128"/>
    <s v="FY 2020"/>
    <s v="Mortgage"/>
    <x v="4"/>
    <d v="2020-03-04T00:00:00"/>
    <x v="2"/>
    <s v="A2"/>
    <s v="JLG30K"/>
    <x v="6"/>
    <s v="Ludhiana"/>
    <x v="3"/>
    <x v="1"/>
    <x v="0"/>
    <s v="Yes"/>
    <x v="0"/>
    <x v="0"/>
    <n v="53"/>
    <n v="0"/>
    <n v="5000"/>
    <n v="5000"/>
    <n v="5000"/>
    <s v="36 months"/>
    <n v="7.0000000000000007E-2"/>
    <n v="5496.72"/>
    <n v="5496.72"/>
    <n v="5000"/>
    <n v="2.4700000000000002"/>
    <n v="496.72"/>
    <n v="0"/>
    <n v="0"/>
    <n v="0"/>
    <n v="5496.72"/>
    <n v="16490.16"/>
  </r>
  <r>
    <s v="0010XLG530"/>
    <x v="0"/>
    <n v="11303"/>
    <s v="Ashutosh Kumar Suman"/>
    <x v="22"/>
    <s v="ST"/>
    <n v="1110012"/>
    <s v="Sri Muktsar Sahib"/>
    <n v="531"/>
    <x v="69"/>
    <x v="1"/>
    <x v="72"/>
    <s v="Neetesh"/>
    <s v="Neetesh"/>
    <x v="113"/>
    <s v="FY 2020"/>
    <s v="Own"/>
    <x v="4"/>
    <d v="2020-03-05T00:00:00"/>
    <x v="1"/>
    <s v="C5"/>
    <s v="JLG30K"/>
    <x v="6"/>
    <s v="Ludhiana"/>
    <x v="3"/>
    <x v="1"/>
    <x v="0"/>
    <s v="Yes"/>
    <x v="0"/>
    <x v="0"/>
    <n v="42"/>
    <n v="0"/>
    <n v="5000"/>
    <n v="5000"/>
    <n v="5000"/>
    <s v="36 months"/>
    <n v="0.16"/>
    <n v="6016.29"/>
    <n v="6016.29"/>
    <n v="5000"/>
    <n v="2.2999999999999998"/>
    <n v="1001.29"/>
    <n v="15"/>
    <n v="0"/>
    <n v="0"/>
    <n v="6016.29"/>
    <n v="18048.87"/>
  </r>
  <r>
    <s v="0010XLG531"/>
    <x v="0"/>
    <n v="10067"/>
    <s v="Akshay Kumar"/>
    <x v="1"/>
    <s v="ST"/>
    <n v="160407"/>
    <s v="Jalandhar"/>
    <n v="532"/>
    <x v="13"/>
    <x v="1"/>
    <x v="72"/>
    <s v="Manpreet Singh"/>
    <s v="Nakul Rawat"/>
    <x v="137"/>
    <s v="FY 2020"/>
    <s v="Rent"/>
    <x v="4"/>
    <d v="2020-03-09T00:00:00"/>
    <x v="0"/>
    <s v="B3"/>
    <s v="JLG35K"/>
    <x v="6"/>
    <s v="Ludhiana"/>
    <x v="3"/>
    <x v="0"/>
    <x v="0"/>
    <s v="Yes"/>
    <x v="0"/>
    <x v="0"/>
    <n v="43"/>
    <n v="0"/>
    <n v="26000"/>
    <n v="26000"/>
    <n v="25975"/>
    <s v="36 months"/>
    <n v="0.12"/>
    <n v="30959.08"/>
    <n v="30929.31"/>
    <n v="26000"/>
    <n v="1.08"/>
    <n v="4959.08"/>
    <n v="0"/>
    <n v="0"/>
    <n v="0"/>
    <n v="30959.08"/>
    <n v="92847.47"/>
  </r>
  <r>
    <s v="0010XLG532"/>
    <x v="0"/>
    <n v="10037"/>
    <s v="Rajesh Pratap"/>
    <x v="27"/>
    <s v="ST"/>
    <n v="120728"/>
    <s v="Fatehgarh Sahib"/>
    <n v="533"/>
    <x v="22"/>
    <x v="1"/>
    <x v="72"/>
    <s v="Vinay Kumar Singh"/>
    <s v="Vinay Kumar Singh"/>
    <x v="54"/>
    <s v="FY 2019"/>
    <s v="Mortgage"/>
    <x v="4"/>
    <d v="2020-03-03T00:00:00"/>
    <x v="3"/>
    <s v="E1"/>
    <s v="JLG35K"/>
    <x v="6"/>
    <s v="Ludhiana"/>
    <x v="3"/>
    <x v="0"/>
    <x v="0"/>
    <s v="Yes"/>
    <x v="0"/>
    <x v="0"/>
    <n v="43"/>
    <n v="0"/>
    <n v="15000"/>
    <n v="15000"/>
    <n v="15000"/>
    <s v="60 months"/>
    <n v="0.19"/>
    <n v="22601.97"/>
    <n v="22601.97"/>
    <n v="15000"/>
    <n v="5.2"/>
    <n v="7584.27"/>
    <n v="17.7"/>
    <n v="0"/>
    <n v="0"/>
    <n v="22601.97"/>
    <n v="67805.91"/>
  </r>
  <r>
    <s v="0010XLG533"/>
    <x v="1"/>
    <n v="10037"/>
    <s v="Rajesh Pratap"/>
    <x v="27"/>
    <s v="ST"/>
    <n v="120470"/>
    <s v="Fatehgarh Sahib"/>
    <n v="534"/>
    <x v="30"/>
    <x v="1"/>
    <x v="72"/>
    <s v="Tekchand"/>
    <s v="Tekchand"/>
    <x v="57"/>
    <s v="FY 2019"/>
    <s v="Rent"/>
    <x v="4"/>
    <d v="2020-03-03T00:00:00"/>
    <x v="3"/>
    <s v="E4"/>
    <s v="JLG35K"/>
    <x v="6"/>
    <s v="Ludhiana"/>
    <x v="3"/>
    <x v="1"/>
    <x v="0"/>
    <s v="Yes"/>
    <x v="0"/>
    <x v="0"/>
    <n v="47"/>
    <n v="0"/>
    <n v="4000"/>
    <n v="4000"/>
    <n v="4000"/>
    <s v="60 months"/>
    <n v="0.2"/>
    <n v="1775.8"/>
    <n v="1775.8"/>
    <n v="660.29"/>
    <n v="1.23"/>
    <n v="924.37"/>
    <n v="0"/>
    <n v="191.14"/>
    <n v="1.76"/>
    <n v="1584.6599999999999"/>
    <n v="5329.16"/>
  </r>
  <r>
    <s v="0010XLG534"/>
    <x v="3"/>
    <n v="11303"/>
    <s v="Ashutosh Kumar Suman"/>
    <x v="22"/>
    <s v="ST"/>
    <n v="1110113"/>
    <s v="Sri Muktsar Sahib"/>
    <n v="535"/>
    <x v="70"/>
    <x v="1"/>
    <x v="72"/>
    <s v="Harvinder Singh"/>
    <s v="Harvinder Singh"/>
    <x v="250"/>
    <s v="FY 2020"/>
    <s v="Rent"/>
    <x v="4"/>
    <d v="2020-03-03T00:00:00"/>
    <x v="2"/>
    <s v="A4"/>
    <s v="JLG30K"/>
    <x v="6"/>
    <s v="Ludhiana"/>
    <x v="3"/>
    <x v="2"/>
    <x v="0"/>
    <s v="Yes"/>
    <x v="0"/>
    <x v="0"/>
    <n v="33"/>
    <n v="0"/>
    <n v="8000"/>
    <n v="8000"/>
    <n v="8000"/>
    <s v="36 months"/>
    <n v="0.08"/>
    <n v="8977.56"/>
    <n v="8977.56"/>
    <n v="8000"/>
    <n v="3.41"/>
    <n v="977.56"/>
    <n v="0"/>
    <n v="0"/>
    <n v="0"/>
    <n v="8977.56"/>
    <n v="26932.68"/>
  </r>
  <r>
    <s v="0010XLG535"/>
    <x v="2"/>
    <n v="11303"/>
    <s v="Ashutosh Kumar Suman"/>
    <x v="22"/>
    <s v="ST"/>
    <n v="1110113"/>
    <s v="Sri Muktsar Sahib"/>
    <n v="536"/>
    <x v="37"/>
    <x v="1"/>
    <x v="72"/>
    <s v="Harvinder Singh"/>
    <s v="Harvinder Singh"/>
    <x v="167"/>
    <s v="FY 2020"/>
    <s v="Mortgage"/>
    <x v="4"/>
    <d v="2020-03-03T00:00:00"/>
    <x v="2"/>
    <s v="A4"/>
    <s v="JLG30K"/>
    <x v="6"/>
    <s v="Ludhiana"/>
    <x v="3"/>
    <x v="2"/>
    <x v="0"/>
    <s v="Yes"/>
    <x v="0"/>
    <x v="0"/>
    <n v="22"/>
    <n v="0"/>
    <n v="1700"/>
    <n v="1700"/>
    <n v="1700"/>
    <s v="36 months"/>
    <n v="0.08"/>
    <n v="1218.5"/>
    <n v="1218.5"/>
    <n v="940.44"/>
    <n v="4.53"/>
    <n v="174.03"/>
    <n v="0"/>
    <n v="104.03"/>
    <n v="1.04"/>
    <n v="1114.47"/>
    <n v="3656.54"/>
  </r>
  <r>
    <s v="0010XLG536"/>
    <x v="0"/>
    <n v="11303"/>
    <s v="Ashutosh Kumar Suman"/>
    <x v="22"/>
    <s v="ST"/>
    <n v="1110106"/>
    <s v="Sri Muktsar Sahib"/>
    <n v="537"/>
    <x v="14"/>
    <x v="1"/>
    <x v="72"/>
    <s v="Harvinder Singh"/>
    <s v="Harvinder Singh"/>
    <x v="135"/>
    <s v="FY 2020"/>
    <s v="Rent"/>
    <x v="4"/>
    <d v="2020-03-04T00:00:00"/>
    <x v="0"/>
    <s v="B1"/>
    <s v="JLG30K"/>
    <x v="6"/>
    <s v="Ludhiana"/>
    <x v="3"/>
    <x v="2"/>
    <x v="0"/>
    <s v="Yes"/>
    <x v="0"/>
    <x v="0"/>
    <n v="39"/>
    <n v="0"/>
    <n v="16000"/>
    <n v="16000"/>
    <n v="16000"/>
    <s v="36 months"/>
    <n v="0.1"/>
    <n v="18561.57"/>
    <n v="18561.57"/>
    <n v="16000"/>
    <n v="1.08"/>
    <n v="2561.5700000000002"/>
    <n v="0"/>
    <n v="0"/>
    <n v="0"/>
    <n v="18561.57"/>
    <n v="55684.71"/>
  </r>
  <r>
    <s v="0010XLG537"/>
    <x v="0"/>
    <n v="11303"/>
    <s v="Ashutosh Kumar Suman"/>
    <x v="22"/>
    <s v="ST"/>
    <n v="1110052"/>
    <s v="Sri Muktsar Sahib"/>
    <n v="538"/>
    <x v="0"/>
    <x v="1"/>
    <x v="72"/>
    <s v="Harvinder Singh"/>
    <s v="Harvinder Singh"/>
    <x v="274"/>
    <s v="FY 2020"/>
    <s v="Mortgage"/>
    <x v="4"/>
    <d v="2020-03-05T00:00:00"/>
    <x v="0"/>
    <s v="B1"/>
    <s v="JLG35K"/>
    <x v="6"/>
    <s v="Ludhiana"/>
    <x v="3"/>
    <x v="0"/>
    <x v="0"/>
    <s v="Yes"/>
    <x v="0"/>
    <x v="0"/>
    <n v="45"/>
    <n v="0"/>
    <n v="20000"/>
    <n v="20000"/>
    <n v="20000"/>
    <s v="60 months"/>
    <n v="0.1"/>
    <n v="23342.29"/>
    <n v="23342.29"/>
    <n v="20000"/>
    <n v="5.2"/>
    <n v="3342.29"/>
    <n v="0"/>
    <n v="0"/>
    <n v="0"/>
    <n v="23342.29"/>
    <n v="70026.87"/>
  </r>
  <r>
    <s v="0010XLG538"/>
    <x v="3"/>
    <n v="11303"/>
    <s v="Ashutosh Kumar Suman"/>
    <x v="22"/>
    <s v="ST"/>
    <n v="1110129"/>
    <s v="Sri Muktsar Sahib"/>
    <n v="539"/>
    <x v="25"/>
    <x v="1"/>
    <x v="72"/>
    <s v="Harvinder Singh"/>
    <s v="Harvinder Singh"/>
    <x v="157"/>
    <s v="FY 2020"/>
    <s v="Rent"/>
    <x v="4"/>
    <d v="2020-03-13T00:00:00"/>
    <x v="1"/>
    <s v="C3"/>
    <s v="JLG30K"/>
    <x v="6"/>
    <s v="Ludhiana"/>
    <x v="3"/>
    <x v="0"/>
    <x v="0"/>
    <s v="Yes"/>
    <x v="0"/>
    <x v="0"/>
    <n v="34"/>
    <n v="0"/>
    <n v="12000"/>
    <n v="12000"/>
    <n v="12000"/>
    <s v="36 months"/>
    <n v="0.15"/>
    <n v="11043.04"/>
    <n v="11043.04"/>
    <n v="8359.5"/>
    <n v="1.23"/>
    <n v="2683.54"/>
    <n v="0"/>
    <n v="0"/>
    <n v="0"/>
    <n v="11043.04"/>
    <n v="33129.120000000003"/>
  </r>
  <r>
    <s v="0010XLG539"/>
    <x v="0"/>
    <n v="11303"/>
    <s v="Ashutosh Kumar Suman"/>
    <x v="22"/>
    <s v="ST"/>
    <n v="1110091"/>
    <s v="Sri Muktsar Sahib"/>
    <n v="540"/>
    <x v="40"/>
    <x v="1"/>
    <x v="72"/>
    <s v="Harvinder Singh"/>
    <s v="Harvinder Singh"/>
    <x v="73"/>
    <s v="FY 2020"/>
    <s v="Mortgage"/>
    <x v="4"/>
    <d v="2020-03-03T00:00:00"/>
    <x v="0"/>
    <s v="B3"/>
    <s v="JLG30K"/>
    <x v="6"/>
    <s v="Ludhiana"/>
    <x v="3"/>
    <x v="0"/>
    <x v="0"/>
    <s v="Yes"/>
    <x v="0"/>
    <x v="0"/>
    <n v="36"/>
    <n v="0"/>
    <n v="7000"/>
    <n v="7000"/>
    <n v="7000"/>
    <s v="36 months"/>
    <n v="0.12"/>
    <n v="8335.09"/>
    <n v="8335.09"/>
    <n v="7000"/>
    <n v="3.41"/>
    <n v="1335.09"/>
    <n v="0"/>
    <n v="0"/>
    <n v="0"/>
    <n v="8335.09"/>
    <n v="25005.27"/>
  </r>
  <r>
    <s v="0010XLG540"/>
    <x v="1"/>
    <n v="11303"/>
    <s v="Ashutosh Kumar Suman"/>
    <x v="22"/>
    <s v="ST"/>
    <n v="1110120"/>
    <s v="Sri Muktsar Sahib"/>
    <n v="541"/>
    <x v="28"/>
    <x v="1"/>
    <x v="72"/>
    <s v="Harvinder Singh"/>
    <s v="Harvinder Singh"/>
    <x v="137"/>
    <s v="FY 2020"/>
    <s v="Rent"/>
    <x v="4"/>
    <d v="2020-03-06T00:00:00"/>
    <x v="3"/>
    <s v="E5"/>
    <s v="JLG30K"/>
    <x v="6"/>
    <s v="Ludhiana"/>
    <x v="3"/>
    <x v="1"/>
    <x v="0"/>
    <s v="Yes"/>
    <x v="0"/>
    <x v="0"/>
    <n v="52"/>
    <n v="0"/>
    <n v="8000"/>
    <n v="8000"/>
    <n v="8000"/>
    <s v="60 months"/>
    <n v="0.2"/>
    <n v="8505.34"/>
    <n v="8505.34"/>
    <n v="2173.4899999999998"/>
    <n v="4.53"/>
    <n v="3335.6"/>
    <n v="0"/>
    <n v="2996.25"/>
    <n v="509.36"/>
    <n v="5509.09"/>
    <n v="26025.38"/>
  </r>
  <r>
    <s v="0010XLG541"/>
    <x v="0"/>
    <n v="11303"/>
    <s v="Ashutosh Kumar Suman"/>
    <x v="22"/>
    <s v="ST"/>
    <n v="1110069"/>
    <s v="Sri Muktsar Sahib"/>
    <n v="542"/>
    <x v="98"/>
    <x v="1"/>
    <x v="72"/>
    <s v="Harvinder Singh"/>
    <s v="Harvinder Singh"/>
    <x v="126"/>
    <s v="FY 2020"/>
    <s v="Rent"/>
    <x v="4"/>
    <d v="2020-03-06T00:00:00"/>
    <x v="6"/>
    <s v="G3"/>
    <s v="JLG30K"/>
    <x v="6"/>
    <s v="Ludhiana"/>
    <x v="3"/>
    <x v="1"/>
    <x v="0"/>
    <s v="Yes"/>
    <x v="0"/>
    <x v="0"/>
    <n v="42"/>
    <n v="0"/>
    <n v="13000"/>
    <n v="13000"/>
    <n v="13000"/>
    <s v="60 months"/>
    <n v="0.24"/>
    <n v="19604.66"/>
    <n v="19604.66"/>
    <n v="10589.91"/>
    <n v="1.08"/>
    <n v="9014.75"/>
    <n v="0"/>
    <n v="0"/>
    <n v="0"/>
    <n v="19604.66"/>
    <n v="58813.979999999996"/>
  </r>
  <r>
    <s v="0010XLG542"/>
    <x v="3"/>
    <n v="11303"/>
    <s v="Ashutosh Kumar Suman"/>
    <x v="22"/>
    <s v="ST"/>
    <n v="1110152"/>
    <s v="Sri Muktsar Sahib"/>
    <n v="543"/>
    <x v="43"/>
    <x v="1"/>
    <x v="72"/>
    <s v="Harvinder Singh"/>
    <s v="Harvinder Singh"/>
    <x v="50"/>
    <s v="FY 2020"/>
    <s v="Rent"/>
    <x v="4"/>
    <d v="2020-03-10T00:00:00"/>
    <x v="5"/>
    <s v="D1"/>
    <s v="JLG30K"/>
    <x v="6"/>
    <s v="Ludhiana"/>
    <x v="3"/>
    <x v="1"/>
    <x v="0"/>
    <s v="Yes"/>
    <x v="0"/>
    <x v="0"/>
    <n v="35"/>
    <n v="0"/>
    <n v="13000"/>
    <n v="13000"/>
    <n v="13000"/>
    <s v="36 months"/>
    <n v="0.16"/>
    <n v="8768.2999999999993"/>
    <n v="8768.2999999999993"/>
    <n v="5318.23"/>
    <n v="5.2"/>
    <n v="3008.91"/>
    <n v="0"/>
    <n v="441.16"/>
    <n v="4.41"/>
    <n v="8327.14"/>
    <n v="26309.309999999998"/>
  </r>
  <r>
    <s v="0010XLG543"/>
    <x v="3"/>
    <n v="11303"/>
    <s v="Ashutosh Kumar Suman"/>
    <x v="22"/>
    <s v="ST"/>
    <n v="1110134"/>
    <s v="Sri Muktsar Sahib"/>
    <n v="544"/>
    <x v="99"/>
    <x v="1"/>
    <x v="72"/>
    <s v="Harvinder Singh"/>
    <s v="Harvinder Singh"/>
    <x v="44"/>
    <s v="FY 2020"/>
    <s v="Own"/>
    <x v="4"/>
    <d v="2020-03-13T00:00:00"/>
    <x v="4"/>
    <s v="F2"/>
    <s v="JLG30K"/>
    <x v="6"/>
    <s v="Ludhiana"/>
    <x v="3"/>
    <x v="0"/>
    <x v="0"/>
    <s v="Yes"/>
    <x v="0"/>
    <x v="0"/>
    <n v="29"/>
    <n v="0"/>
    <n v="20000"/>
    <n v="20000"/>
    <n v="19975"/>
    <s v="60 months"/>
    <n v="0.21"/>
    <n v="24943.25"/>
    <n v="24912.07"/>
    <n v="20000"/>
    <n v="1.23"/>
    <n v="4943.25"/>
    <n v="0"/>
    <n v="0"/>
    <n v="0"/>
    <n v="24943.25"/>
    <n v="74798.570000000007"/>
  </r>
  <r>
    <s v="0010XLG544"/>
    <x v="3"/>
    <n v="11303"/>
    <s v="Ashutosh Kumar Suman"/>
    <x v="22"/>
    <s v="ST"/>
    <n v="1110118"/>
    <s v="Sri Muktsar Sahib"/>
    <n v="545"/>
    <x v="18"/>
    <x v="1"/>
    <x v="72"/>
    <s v="Harvinder Singh"/>
    <s v="Harvinder Singh"/>
    <x v="106"/>
    <s v="FY 2020"/>
    <s v="Mortgage"/>
    <x v="4"/>
    <d v="2020-03-13T00:00:00"/>
    <x v="1"/>
    <s v="C1"/>
    <s v="JLG30K"/>
    <x v="6"/>
    <s v="Ludhiana"/>
    <x v="3"/>
    <x v="0"/>
    <x v="0"/>
    <s v="Yes"/>
    <x v="0"/>
    <x v="0"/>
    <n v="30"/>
    <n v="0"/>
    <n v="18000"/>
    <n v="18000"/>
    <n v="18000"/>
    <s v="36 months"/>
    <n v="0.13"/>
    <n v="21986.92"/>
    <n v="21986.92"/>
    <n v="18000"/>
    <n v="3.41"/>
    <n v="3986.92"/>
    <n v="0"/>
    <n v="0"/>
    <n v="0"/>
    <n v="21986.92"/>
    <n v="65960.759999999995"/>
  </r>
  <r>
    <s v="0010XLG545"/>
    <x v="3"/>
    <n v="11303"/>
    <s v="Ashutosh Kumar Suman"/>
    <x v="22"/>
    <s v="ST"/>
    <n v="1110134"/>
    <s v="Sri Muktsar Sahib"/>
    <n v="546"/>
    <x v="5"/>
    <x v="1"/>
    <x v="72"/>
    <s v="Harvinder Singh"/>
    <s v="Harvinder Singh"/>
    <x v="44"/>
    <s v="FY 2020"/>
    <s v="Rent"/>
    <x v="4"/>
    <d v="2020-03-13T00:00:00"/>
    <x v="5"/>
    <s v="D1"/>
    <s v="JLG30K"/>
    <x v="6"/>
    <s v="Ludhiana"/>
    <x v="3"/>
    <x v="1"/>
    <x v="0"/>
    <s v="Yes"/>
    <x v="0"/>
    <x v="0"/>
    <n v="26"/>
    <n v="0"/>
    <n v="10000"/>
    <n v="10000"/>
    <n v="10000"/>
    <s v="36 months"/>
    <n v="0.16"/>
    <n v="11714.32"/>
    <n v="11714.32"/>
    <n v="10000"/>
    <n v="4.53"/>
    <n v="1714.32"/>
    <n v="0"/>
    <n v="0"/>
    <n v="0"/>
    <n v="11714.32"/>
    <n v="35142.959999999999"/>
  </r>
  <r>
    <s v="0010XLG546"/>
    <x v="0"/>
    <n v="11303"/>
    <s v="Ashutosh Kumar Suman"/>
    <x v="22"/>
    <s v="ST"/>
    <n v="1110163"/>
    <s v="Sri Muktsar Sahib"/>
    <n v="547"/>
    <x v="82"/>
    <x v="1"/>
    <x v="72"/>
    <s v="Harvinder Singh"/>
    <s v="Harvinder Singh"/>
    <x v="107"/>
    <s v="FY 2020"/>
    <s v="Rent"/>
    <x v="4"/>
    <d v="2020-03-10T00:00:00"/>
    <x v="1"/>
    <s v="C4"/>
    <s v="JLG30K"/>
    <x v="6"/>
    <s v="Ludhiana"/>
    <x v="3"/>
    <x v="0"/>
    <x v="0"/>
    <s v="Yes"/>
    <x v="0"/>
    <x v="0"/>
    <n v="37"/>
    <n v="0"/>
    <n v="22250"/>
    <n v="22250"/>
    <n v="22200"/>
    <s v="60 months"/>
    <n v="0.15"/>
    <n v="24933.57"/>
    <n v="24877.54"/>
    <n v="22250"/>
    <n v="3.68"/>
    <n v="2683.57"/>
    <n v="0"/>
    <n v="0"/>
    <n v="0"/>
    <n v="24933.57"/>
    <n v="74744.679999999993"/>
  </r>
  <r>
    <s v="0010XLG547"/>
    <x v="3"/>
    <n v="11303"/>
    <s v="Ashutosh Kumar Suman"/>
    <x v="22"/>
    <s v="ST"/>
    <n v="1110163"/>
    <s v="Sri Muktsar Sahib"/>
    <n v="548"/>
    <x v="84"/>
    <x v="1"/>
    <x v="72"/>
    <s v="Harvinder Singh"/>
    <s v="Harvinder Singh"/>
    <x v="107"/>
    <s v="FY 2020"/>
    <s v="Rent"/>
    <x v="4"/>
    <d v="2020-03-10T00:00:00"/>
    <x v="5"/>
    <s v="D4"/>
    <s v="JLG30K"/>
    <x v="6"/>
    <s v="Ludhiana"/>
    <x v="3"/>
    <x v="0"/>
    <x v="0"/>
    <s v="Yes"/>
    <x v="0"/>
    <x v="0"/>
    <n v="35"/>
    <n v="0"/>
    <n v="24000"/>
    <n v="24000"/>
    <n v="23975"/>
    <s v="60 months"/>
    <n v="0.18"/>
    <n v="4401.18"/>
    <n v="4396.6499999999996"/>
    <n v="1567.87"/>
    <n v="1.08"/>
    <n v="2049.17"/>
    <n v="0"/>
    <n v="784.14"/>
    <n v="8.02"/>
    <n v="3617.04"/>
    <n v="13207.029999999999"/>
  </r>
  <r>
    <s v="0010XLG548"/>
    <x v="1"/>
    <n v="11303"/>
    <s v="Ashutosh Kumar Suman"/>
    <x v="22"/>
    <s v="ST"/>
    <n v="1110041"/>
    <s v="Sri Muktsar Sahib"/>
    <n v="549"/>
    <x v="36"/>
    <x v="1"/>
    <x v="72"/>
    <s v="Harvinder Singh"/>
    <s v="Harvinder Singh"/>
    <x v="35"/>
    <s v="FY 2020"/>
    <s v="Rent"/>
    <x v="4"/>
    <d v="2020-03-12T00:00:00"/>
    <x v="0"/>
    <s v="B4"/>
    <s v="JLG26K"/>
    <x v="6"/>
    <s v="Ludhiana"/>
    <x v="3"/>
    <x v="2"/>
    <x v="0"/>
    <s v="Yes"/>
    <x v="0"/>
    <x v="0"/>
    <n v="46"/>
    <n v="0"/>
    <n v="11200"/>
    <n v="11200"/>
    <n v="11200"/>
    <s v="36 months"/>
    <n v="0.12"/>
    <n v="4225.13"/>
    <n v="4225.13"/>
    <n v="2702.91"/>
    <n v="5.2"/>
    <n v="1033.8900000000001"/>
    <n v="0"/>
    <n v="488.33"/>
    <n v="4.72"/>
    <n v="3736.8"/>
    <n v="12680.11"/>
  </r>
  <r>
    <s v="0010XLG549"/>
    <x v="3"/>
    <n v="11303"/>
    <s v="Ashutosh Kumar Suman"/>
    <x v="22"/>
    <s v="ST"/>
    <n v="1110042"/>
    <s v="Sri Muktsar Sahib"/>
    <n v="550"/>
    <x v="20"/>
    <x v="1"/>
    <x v="72"/>
    <s v="Harvinder Singh"/>
    <s v="Harvinder Singh"/>
    <x v="135"/>
    <s v="FY 2020"/>
    <s v="Rent"/>
    <x v="4"/>
    <d v="2020-03-12T00:00:00"/>
    <x v="0"/>
    <s v="B2"/>
    <s v="JLG30K"/>
    <x v="6"/>
    <s v="Ludhiana"/>
    <x v="3"/>
    <x v="2"/>
    <x v="0"/>
    <s v="Yes"/>
    <x v="0"/>
    <x v="0"/>
    <n v="35"/>
    <n v="0"/>
    <n v="7000"/>
    <n v="7000"/>
    <n v="7000"/>
    <s v="36 months"/>
    <n v="0.11"/>
    <n v="8208.41"/>
    <n v="8208.41"/>
    <n v="7000"/>
    <n v="1.23"/>
    <n v="1208.4100000000001"/>
    <n v="0"/>
    <n v="0"/>
    <n v="0"/>
    <n v="8208.41"/>
    <n v="24625.23"/>
  </r>
  <r>
    <s v="0010XLG550"/>
    <x v="2"/>
    <n v="11303"/>
    <s v="Ashutosh Kumar Suman"/>
    <x v="22"/>
    <s v="ST"/>
    <n v="1110147"/>
    <s v="Sri Muktsar Sahib"/>
    <n v="551"/>
    <x v="98"/>
    <x v="1"/>
    <x v="72"/>
    <s v="Neetesh"/>
    <s v="Neetesh"/>
    <x v="65"/>
    <s v="FY 2020"/>
    <s v="Rent"/>
    <x v="4"/>
    <d v="2020-03-13T00:00:00"/>
    <x v="2"/>
    <s v="A1"/>
    <s v="JLG30K"/>
    <x v="6"/>
    <s v="Ludhiana"/>
    <x v="3"/>
    <x v="1"/>
    <x v="0"/>
    <s v="Yes"/>
    <x v="0"/>
    <x v="0"/>
    <n v="25"/>
    <n v="0"/>
    <n v="8000"/>
    <n v="8000"/>
    <n v="8000"/>
    <s v="36 months"/>
    <n v="0.06"/>
    <n v="8765.41"/>
    <n v="8765.41"/>
    <n v="8000"/>
    <n v="3.41"/>
    <n v="765.41"/>
    <n v="0"/>
    <n v="0"/>
    <n v="0"/>
    <n v="8765.41"/>
    <n v="26296.23"/>
  </r>
  <r>
    <s v="0010XLG551"/>
    <x v="2"/>
    <n v="12058"/>
    <s v="Deepak Kumar"/>
    <x v="26"/>
    <s v="ST"/>
    <n v="1030103"/>
    <s v="Sangrur"/>
    <n v="552"/>
    <x v="17"/>
    <x v="1"/>
    <x v="72"/>
    <s v="Lovely Sharma"/>
    <s v="Neetesh"/>
    <x v="116"/>
    <s v="FY 2020"/>
    <s v="Rent"/>
    <x v="4"/>
    <d v="2020-03-04T00:00:00"/>
    <x v="5"/>
    <s v="D2"/>
    <s v="JLG30K"/>
    <x v="6"/>
    <s v="Ludhiana"/>
    <x v="3"/>
    <x v="0"/>
    <x v="0"/>
    <s v="No"/>
    <x v="0"/>
    <x v="0"/>
    <n v="24"/>
    <n v="0"/>
    <n v="22500"/>
    <n v="22500"/>
    <n v="22475"/>
    <s v="60 months"/>
    <n v="0.17"/>
    <n v="31414.38"/>
    <n v="31379.48"/>
    <n v="22500"/>
    <n v="4.53"/>
    <n v="8914.3799999999992"/>
    <n v="0"/>
    <n v="0"/>
    <n v="0"/>
    <n v="31414.379999999997"/>
    <n v="94208.24"/>
  </r>
  <r>
    <s v="0010XLG552"/>
    <x v="0"/>
    <n v="10037"/>
    <s v="Rajesh Pratap"/>
    <x v="2"/>
    <s v="ST"/>
    <n v="110054"/>
    <s v="Sangrur"/>
    <n v="553"/>
    <x v="22"/>
    <x v="0"/>
    <x v="116"/>
    <s v="Yogesh Kumar Yadav"/>
    <s v="Nitish"/>
    <x v="13"/>
    <s v="FY 2017"/>
    <s v="Rent"/>
    <x v="0"/>
    <d v="2020-03-02T00:00:00"/>
    <x v="5"/>
    <s v="D3"/>
    <s v="JLG30K"/>
    <x v="4"/>
    <s v="Ludhiana"/>
    <x v="3"/>
    <x v="2"/>
    <x v="0"/>
    <s v="Yes"/>
    <x v="0"/>
    <x v="0"/>
    <n v="37"/>
    <n v="0"/>
    <n v="12000"/>
    <n v="12000"/>
    <n v="12000"/>
    <s v="36 months"/>
    <n v="0.17"/>
    <n v="14497.86"/>
    <n v="14497.86"/>
    <n v="12000"/>
    <n v="3.68"/>
    <n v="2497.86"/>
    <n v="0"/>
    <n v="0"/>
    <n v="0"/>
    <n v="14497.86"/>
    <n v="43493.58"/>
  </r>
  <r>
    <s v="0010XLG553"/>
    <x v="0"/>
    <n v="10037"/>
    <s v="Rajesh Pratap"/>
    <x v="2"/>
    <s v="ST"/>
    <n v="110486"/>
    <s v="Sangrur"/>
    <n v="554"/>
    <x v="39"/>
    <x v="0"/>
    <x v="117"/>
    <s v="Pradeep Kumar Paswan"/>
    <s v="Abhinav Rathour"/>
    <x v="275"/>
    <s v="FY 2018"/>
    <s v="Rent"/>
    <x v="0"/>
    <d v="2020-03-11T00:00:00"/>
    <x v="1"/>
    <s v="C3"/>
    <s v="JLG30K"/>
    <x v="4"/>
    <s v="Ludhiana"/>
    <x v="3"/>
    <x v="0"/>
    <x v="0"/>
    <s v="Yes"/>
    <x v="0"/>
    <x v="0"/>
    <n v="42"/>
    <n v="0"/>
    <n v="22000"/>
    <n v="22000"/>
    <n v="22000"/>
    <s v="36 months"/>
    <n v="0.15"/>
    <n v="26362.79"/>
    <n v="26362.79"/>
    <n v="22000"/>
    <n v="1.08"/>
    <n v="4362.79"/>
    <n v="0"/>
    <n v="0"/>
    <n v="0"/>
    <n v="26362.79"/>
    <n v="79088.37"/>
  </r>
  <r>
    <s v="0010XLG554"/>
    <x v="3"/>
    <n v="10037"/>
    <s v="Rajesh Pratap"/>
    <x v="27"/>
    <s v="ST"/>
    <n v="120272"/>
    <s v="Fatehgarh Sahib"/>
    <n v="555"/>
    <x v="35"/>
    <x v="0"/>
    <x v="39"/>
    <s v="Vivekanand Sharma"/>
    <s v="Tekchand"/>
    <x v="276"/>
    <s v="FY 2018"/>
    <s v="Mortgage"/>
    <x v="0"/>
    <d v="2020-03-09T00:00:00"/>
    <x v="0"/>
    <s v="B2"/>
    <s v="JLG30K"/>
    <x v="1"/>
    <s v="Ludhiana"/>
    <x v="3"/>
    <x v="2"/>
    <x v="0"/>
    <s v="Yes"/>
    <x v="0"/>
    <x v="0"/>
    <n v="34"/>
    <n v="0"/>
    <n v="6200"/>
    <n v="6200"/>
    <n v="6200"/>
    <s v="36 months"/>
    <n v="0.11"/>
    <n v="6771.66"/>
    <n v="6771.66"/>
    <n v="6200"/>
    <n v="5.2"/>
    <n v="571.66"/>
    <n v="0"/>
    <n v="0"/>
    <n v="0"/>
    <n v="6771.66"/>
    <n v="20314.98"/>
  </r>
  <r>
    <s v="0010XLG555"/>
    <x v="1"/>
    <n v="10037"/>
    <s v="Rajesh Pratap"/>
    <x v="27"/>
    <s v="ST"/>
    <n v="120379"/>
    <s v="Fatehgarh Sahib"/>
    <n v="556"/>
    <x v="30"/>
    <x v="0"/>
    <x v="118"/>
    <s v="Vinay Kumar Singh"/>
    <s v="Vinay Kumar Singh"/>
    <x v="277"/>
    <s v="FY 2018"/>
    <s v="Mortgage"/>
    <x v="0"/>
    <d v="2020-03-03T00:00:00"/>
    <x v="0"/>
    <s v="B1"/>
    <s v="JLG30K"/>
    <x v="1"/>
    <s v="Ludhiana"/>
    <x v="3"/>
    <x v="2"/>
    <x v="0"/>
    <s v="Yes"/>
    <x v="0"/>
    <x v="0"/>
    <n v="52"/>
    <n v="0"/>
    <n v="15900"/>
    <n v="15900"/>
    <n v="15900"/>
    <s v="36 months"/>
    <n v="0.1"/>
    <n v="18176.73"/>
    <n v="18176.73"/>
    <n v="15900"/>
    <n v="0.67"/>
    <n v="2276.73"/>
    <n v="0"/>
    <n v="0"/>
    <n v="0"/>
    <n v="18176.73"/>
    <n v="54530.19"/>
  </r>
  <r>
    <s v="0010XLG556"/>
    <x v="3"/>
    <n v="10420"/>
    <s v="Munendra  Singh"/>
    <x v="0"/>
    <s v="ST"/>
    <n v="100125"/>
    <s v="Patiala"/>
    <n v="557"/>
    <x v="60"/>
    <x v="0"/>
    <x v="119"/>
    <s v="Arun Tyagi"/>
    <s v="Akash Sharma"/>
    <x v="26"/>
    <s v="FY 2018"/>
    <s v="Mortgage"/>
    <x v="0"/>
    <d v="2020-03-10T00:00:00"/>
    <x v="2"/>
    <s v="A5"/>
    <s v="JLG30K"/>
    <x v="1"/>
    <s v="Ludhiana"/>
    <x v="3"/>
    <x v="1"/>
    <x v="0"/>
    <s v="Yes"/>
    <x v="1"/>
    <x v="0"/>
    <n v="26"/>
    <n v="1"/>
    <n v="5000"/>
    <n v="5000"/>
    <n v="5000"/>
    <s v="36 months"/>
    <n v="0.09"/>
    <n v="5652.84"/>
    <n v="5652.84"/>
    <n v="5000"/>
    <n v="0.67"/>
    <n v="652.84"/>
    <n v="0"/>
    <n v="0"/>
    <n v="0"/>
    <n v="5652.84"/>
    <n v="16958.52"/>
  </r>
  <r>
    <s v="0010XLG557"/>
    <x v="3"/>
    <n v="10420"/>
    <s v="Munendra  Singh"/>
    <x v="0"/>
    <s v="ST"/>
    <n v="100091"/>
    <s v="Patiala"/>
    <n v="558"/>
    <x v="51"/>
    <x v="0"/>
    <x v="100"/>
    <s v="Manpreet Singh"/>
    <s v="Akash Sharma"/>
    <x v="278"/>
    <s v="FY 2018"/>
    <s v="Mortgage"/>
    <x v="0"/>
    <d v="2020-03-10T00:00:00"/>
    <x v="2"/>
    <s v="A2"/>
    <s v="JLG30K"/>
    <x v="1"/>
    <s v="Ludhiana"/>
    <x v="3"/>
    <x v="2"/>
    <x v="0"/>
    <s v="Yes"/>
    <x v="0"/>
    <x v="0"/>
    <n v="28"/>
    <n v="0"/>
    <n v="16000"/>
    <n v="16000"/>
    <n v="16000"/>
    <s v="36 months"/>
    <n v="7.0000000000000007E-2"/>
    <n v="17685.3"/>
    <n v="17685.3"/>
    <n v="16000"/>
    <n v="0.67"/>
    <n v="1685.3"/>
    <n v="0"/>
    <n v="0"/>
    <n v="0"/>
    <n v="17685.3"/>
    <n v="53055.899999999994"/>
  </r>
  <r>
    <s v="0010XLG558"/>
    <x v="1"/>
    <n v="10037"/>
    <s v="Rajesh Pratap"/>
    <x v="27"/>
    <s v="ST"/>
    <n v="120425"/>
    <s v="Fatehgarh Sahib"/>
    <n v="559"/>
    <x v="48"/>
    <x v="0"/>
    <x v="41"/>
    <s v="Vivekanand Sharma"/>
    <s v="Vinay Kumar Singh"/>
    <x v="275"/>
    <s v="FY 2018"/>
    <s v="Rent"/>
    <x v="0"/>
    <d v="2020-03-12T00:00:00"/>
    <x v="0"/>
    <s v="B3"/>
    <s v="JLG30K"/>
    <x v="1"/>
    <s v="Ludhiana"/>
    <x v="3"/>
    <x v="2"/>
    <x v="0"/>
    <s v="Yes"/>
    <x v="0"/>
    <x v="0"/>
    <n v="55"/>
    <n v="0"/>
    <n v="5000"/>
    <n v="5000"/>
    <n v="5000"/>
    <s v="36 months"/>
    <n v="0.12"/>
    <n v="5728.17"/>
    <n v="5728.17"/>
    <n v="5000"/>
    <n v="0.67"/>
    <n v="728.17"/>
    <n v="0"/>
    <n v="0"/>
    <n v="0"/>
    <n v="5728.17"/>
    <n v="17184.510000000002"/>
  </r>
  <r>
    <s v="0010XLG559"/>
    <x v="3"/>
    <n v="10037"/>
    <s v="Rajesh Pratap"/>
    <x v="27"/>
    <s v="ST"/>
    <n v="120363"/>
    <s v="Fatehgarh Sahib"/>
    <n v="560"/>
    <x v="71"/>
    <x v="0"/>
    <x v="42"/>
    <s v="Raman Kumar"/>
    <s v="Tekchand"/>
    <x v="279"/>
    <s v="FY 2018"/>
    <s v="Rent"/>
    <x v="0"/>
    <d v="2020-03-02T00:00:00"/>
    <x v="1"/>
    <s v="C4"/>
    <s v="JLG30K"/>
    <x v="1"/>
    <s v="Ludhiana"/>
    <x v="3"/>
    <x v="1"/>
    <x v="0"/>
    <s v="Yes"/>
    <x v="0"/>
    <x v="0"/>
    <n v="28"/>
    <n v="0"/>
    <n v="3150"/>
    <n v="3150"/>
    <n v="3150"/>
    <s v="36 months"/>
    <n v="0.15"/>
    <n v="3945.99"/>
    <n v="3945.99"/>
    <n v="3150"/>
    <n v="0.67"/>
    <n v="795.99"/>
    <n v="0"/>
    <n v="0"/>
    <n v="0"/>
    <n v="3945.99"/>
    <n v="11837.97"/>
  </r>
  <r>
    <s v="0010XLG560"/>
    <x v="0"/>
    <n v="10037"/>
    <s v="Rajesh Pratap"/>
    <x v="27"/>
    <s v="ST"/>
    <n v="120363"/>
    <s v="Fatehgarh Sahib"/>
    <n v="561"/>
    <x v="90"/>
    <x v="0"/>
    <x v="42"/>
    <s v="Raman Kumar"/>
    <s v="Tekchand"/>
    <x v="279"/>
    <s v="FY 2018"/>
    <s v="Rent"/>
    <x v="0"/>
    <d v="2020-03-02T00:00:00"/>
    <x v="1"/>
    <s v="C2"/>
    <s v="JLG30K"/>
    <x v="1"/>
    <s v="Ludhiana"/>
    <x v="3"/>
    <x v="1"/>
    <x v="0"/>
    <s v="Yes"/>
    <x v="0"/>
    <x v="0"/>
    <n v="45"/>
    <n v="0"/>
    <n v="12000"/>
    <n v="12000"/>
    <n v="12000"/>
    <s v="36 months"/>
    <n v="0.14000000000000001"/>
    <n v="5423.3"/>
    <n v="5423.3"/>
    <n v="3441.99"/>
    <n v="0.67"/>
    <n v="1490.13"/>
    <n v="0"/>
    <n v="491.18"/>
    <n v="4.87"/>
    <n v="4932.12"/>
    <n v="16274.77"/>
  </r>
  <r>
    <s v="0010XLG561"/>
    <x v="3"/>
    <n v="10420"/>
    <s v="Munendra  Singh"/>
    <x v="0"/>
    <s v="ST"/>
    <n v="100371"/>
    <s v="Patiala"/>
    <n v="562"/>
    <x v="94"/>
    <x v="0"/>
    <x v="40"/>
    <s v="Manpreet Singh"/>
    <s v="Avtar Singh"/>
    <x v="280"/>
    <s v="FY 2018"/>
    <s v="Mortgage"/>
    <x v="0"/>
    <d v="2020-03-10T00:00:00"/>
    <x v="2"/>
    <s v="A4"/>
    <s v="JLG30K"/>
    <x v="1"/>
    <s v="Ludhiana"/>
    <x v="3"/>
    <x v="0"/>
    <x v="0"/>
    <s v="Yes"/>
    <x v="0"/>
    <x v="0"/>
    <n v="26"/>
    <n v="0"/>
    <n v="28000"/>
    <n v="28000"/>
    <n v="28000"/>
    <s v="36 months"/>
    <n v="0.08"/>
    <n v="9959.66"/>
    <n v="9959.66"/>
    <n v="7125.17"/>
    <n v="0.67"/>
    <n v="1634.43"/>
    <n v="0"/>
    <n v="1200.06"/>
    <n v="11.94"/>
    <n v="8759.6"/>
    <n v="29890.920000000002"/>
  </r>
  <r>
    <s v="0010XLG562"/>
    <x v="0"/>
    <n v="10420"/>
    <s v="Munendra  Singh"/>
    <x v="0"/>
    <s v="ST"/>
    <n v="100136"/>
    <s v="Patiala"/>
    <n v="563"/>
    <x v="35"/>
    <x v="0"/>
    <x v="120"/>
    <s v="Bhanu Pratap"/>
    <s v="Bhanu Pratap"/>
    <x v="281"/>
    <s v="FY 2018"/>
    <s v="Rent"/>
    <x v="0"/>
    <d v="2020-03-10T00:00:00"/>
    <x v="0"/>
    <s v="B4"/>
    <s v="JLG30K"/>
    <x v="1"/>
    <s v="Ludhiana"/>
    <x v="3"/>
    <x v="2"/>
    <x v="0"/>
    <s v="Yes"/>
    <x v="0"/>
    <x v="0"/>
    <n v="44"/>
    <n v="0"/>
    <n v="5000"/>
    <n v="5000"/>
    <n v="5000"/>
    <s v="36 months"/>
    <n v="0.12"/>
    <n v="6014.73"/>
    <n v="6014.73"/>
    <n v="5000"/>
    <n v="15.64"/>
    <n v="1014.73"/>
    <n v="0"/>
    <n v="0"/>
    <n v="0"/>
    <n v="6014.73"/>
    <n v="18044.189999999999"/>
  </r>
  <r>
    <s v="0010XLG563"/>
    <x v="0"/>
    <n v="10420"/>
    <s v="Munendra  Singh"/>
    <x v="0"/>
    <s v="ST"/>
    <n v="100115"/>
    <s v="Patiala"/>
    <n v="564"/>
    <x v="25"/>
    <x v="0"/>
    <x v="100"/>
    <s v="Manpreet Singh"/>
    <s v="Akash Sharma"/>
    <x v="278"/>
    <s v="FY 2018"/>
    <s v="Mortgage"/>
    <x v="0"/>
    <d v="2020-03-10T00:00:00"/>
    <x v="0"/>
    <s v="B1"/>
    <s v="JLG30K"/>
    <x v="1"/>
    <s v="Ludhiana"/>
    <x v="3"/>
    <x v="2"/>
    <x v="0"/>
    <s v="Yes"/>
    <x v="0"/>
    <x v="0"/>
    <n v="37"/>
    <n v="0"/>
    <n v="3000"/>
    <n v="3000"/>
    <n v="3000"/>
    <s v="36 months"/>
    <n v="0.1"/>
    <n v="3480.27"/>
    <n v="3480.27"/>
    <n v="3000"/>
    <n v="15.64"/>
    <n v="480.27"/>
    <n v="0"/>
    <n v="0"/>
    <n v="0"/>
    <n v="3480.27"/>
    <n v="10440.81"/>
  </r>
  <r>
    <s v="0010XLG564"/>
    <x v="0"/>
    <n v="10110"/>
    <s v="Vivekanand"/>
    <x v="63"/>
    <s v="ST"/>
    <n v="340031"/>
    <s v="Hoshiarpur"/>
    <n v="565"/>
    <x v="30"/>
    <x v="0"/>
    <x v="121"/>
    <s v="Deepak Kumar"/>
    <s v="Avinash Singh"/>
    <x v="275"/>
    <s v="FY 2018"/>
    <s v="Mortgage"/>
    <x v="0"/>
    <d v="2020-03-02T00:00:00"/>
    <x v="2"/>
    <s v="A4"/>
    <s v="JLG30K"/>
    <x v="1"/>
    <s v="Ludhiana"/>
    <x v="3"/>
    <x v="2"/>
    <x v="0"/>
    <s v="Yes"/>
    <x v="0"/>
    <x v="0"/>
    <n v="40"/>
    <n v="0"/>
    <n v="3000"/>
    <n v="3000"/>
    <n v="3000"/>
    <s v="36 months"/>
    <n v="0.08"/>
    <n v="2720.04"/>
    <n v="2720.04"/>
    <n v="2357.46"/>
    <n v="15.64"/>
    <n v="362.58"/>
    <n v="0"/>
    <n v="0"/>
    <n v="0"/>
    <n v="2720.04"/>
    <n v="8160.12"/>
  </r>
  <r>
    <s v="0010XLG565"/>
    <x v="2"/>
    <n v="10037"/>
    <s v="Rajesh Pratap"/>
    <x v="27"/>
    <s v="ST"/>
    <n v="120387"/>
    <s v="Fatehgarh Sahib"/>
    <n v="566"/>
    <x v="26"/>
    <x v="0"/>
    <x v="122"/>
    <s v="Tekchand"/>
    <s v="Tekchand"/>
    <x v="282"/>
    <s v="FY 2018"/>
    <s v="Rent"/>
    <x v="0"/>
    <d v="2020-03-03T00:00:00"/>
    <x v="2"/>
    <s v="A2"/>
    <s v="JLG30K"/>
    <x v="1"/>
    <s v="Ludhiana"/>
    <x v="3"/>
    <x v="1"/>
    <x v="0"/>
    <s v="Yes"/>
    <x v="0"/>
    <x v="0"/>
    <n v="25"/>
    <n v="0"/>
    <n v="8400"/>
    <n v="8400"/>
    <n v="8400"/>
    <s v="36 months"/>
    <n v="7.0000000000000007E-2"/>
    <n v="9284.75"/>
    <n v="9284.75"/>
    <n v="8400"/>
    <n v="15.64"/>
    <n v="884.75"/>
    <n v="0"/>
    <n v="0"/>
    <n v="0"/>
    <n v="9284.75"/>
    <n v="27854.25"/>
  </r>
  <r>
    <s v="0010XLG566"/>
    <x v="0"/>
    <n v="10037"/>
    <s v="Rajesh Pratap"/>
    <x v="27"/>
    <s v="ST"/>
    <n v="120409"/>
    <s v="Fatehgarh Sahib"/>
    <n v="567"/>
    <x v="65"/>
    <x v="0"/>
    <x v="41"/>
    <s v="Tekchand"/>
    <s v="Vinay Kumar Singh"/>
    <x v="283"/>
    <s v="FY 2018"/>
    <s v="Mortgage"/>
    <x v="0"/>
    <d v="2020-03-12T00:00:00"/>
    <x v="0"/>
    <s v="B2"/>
    <s v="JLG30K"/>
    <x v="1"/>
    <s v="Ludhiana"/>
    <x v="3"/>
    <x v="0"/>
    <x v="0"/>
    <s v="Yes"/>
    <x v="0"/>
    <x v="0"/>
    <n v="37"/>
    <n v="0"/>
    <n v="7000"/>
    <n v="7000"/>
    <n v="7000"/>
    <s v="36 months"/>
    <n v="0.11"/>
    <n v="8100.97"/>
    <n v="8100.97"/>
    <n v="7000"/>
    <n v="15.64"/>
    <n v="1100.97"/>
    <n v="0"/>
    <n v="0"/>
    <n v="0"/>
    <n v="8100.97"/>
    <n v="24302.91"/>
  </r>
  <r>
    <s v="0010XLG567"/>
    <x v="3"/>
    <n v="10037"/>
    <s v="Rajesh Pratap"/>
    <x v="27"/>
    <s v="ST"/>
    <n v="120210"/>
    <s v="Fatehgarh Sahib"/>
    <n v="568"/>
    <x v="89"/>
    <x v="0"/>
    <x v="123"/>
    <s v="Vinay Kumar Singh"/>
    <s v="Tekchand"/>
    <x v="275"/>
    <s v="FY 2018"/>
    <s v="Rent"/>
    <x v="0"/>
    <d v="2020-03-10T00:00:00"/>
    <x v="3"/>
    <s v="E3"/>
    <s v="JLG30K"/>
    <x v="1"/>
    <s v="Ludhiana"/>
    <x v="3"/>
    <x v="0"/>
    <x v="0"/>
    <s v="Yes"/>
    <x v="0"/>
    <x v="0"/>
    <n v="31"/>
    <n v="0"/>
    <n v="18550"/>
    <n v="11600"/>
    <n v="11575"/>
    <s v="60 months"/>
    <n v="0.19"/>
    <n v="16080.66"/>
    <n v="16046.09"/>
    <n v="9601.41"/>
    <n v="15.64"/>
    <n v="6479.25"/>
    <n v="0"/>
    <n v="0"/>
    <n v="0"/>
    <n v="16080.66"/>
    <n v="48207.41"/>
  </r>
  <r>
    <s v="0010XLG568"/>
    <x v="3"/>
    <n v="10420"/>
    <s v="Munendra  Singh"/>
    <x v="0"/>
    <s v="ST"/>
    <n v="100543"/>
    <s v="Patiala"/>
    <n v="569"/>
    <x v="45"/>
    <x v="0"/>
    <x v="124"/>
    <s v="Akshay Gupta"/>
    <s v="Bhanu Pratap"/>
    <x v="206"/>
    <s v="FY 2018"/>
    <s v="Mortgage"/>
    <x v="0"/>
    <d v="2020-03-03T00:00:00"/>
    <x v="0"/>
    <s v="B1"/>
    <s v="JLG30K"/>
    <x v="1"/>
    <s v="Ludhiana"/>
    <x v="3"/>
    <x v="1"/>
    <x v="0"/>
    <s v="Yes"/>
    <x v="0"/>
    <x v="0"/>
    <n v="33"/>
    <n v="0"/>
    <n v="2000"/>
    <n v="2000"/>
    <n v="2000"/>
    <s v="36 months"/>
    <n v="0.1"/>
    <n v="2320.1999999999998"/>
    <n v="2320.1999999999998"/>
    <n v="2000"/>
    <n v="15.64"/>
    <n v="320.2"/>
    <n v="0"/>
    <n v="0"/>
    <n v="0"/>
    <n v="2320.1999999999998"/>
    <n v="6960.5999999999995"/>
  </r>
  <r>
    <s v="0010XLG569"/>
    <x v="1"/>
    <n v="10420"/>
    <s v="Munendra  Singh"/>
    <x v="0"/>
    <s v="ST"/>
    <n v="100306"/>
    <s v="Patiala"/>
    <n v="570"/>
    <x v="92"/>
    <x v="0"/>
    <x v="125"/>
    <s v="Bhanu Pratap"/>
    <s v="Avtar Singh"/>
    <x v="284"/>
    <s v="FY 2018"/>
    <s v="Rent"/>
    <x v="0"/>
    <d v="2020-03-09T00:00:00"/>
    <x v="1"/>
    <s v="C3"/>
    <s v="JLG30K"/>
    <x v="1"/>
    <s v="Ludhiana"/>
    <x v="3"/>
    <x v="2"/>
    <x v="0"/>
    <s v="Yes"/>
    <x v="0"/>
    <x v="0"/>
    <n v="51"/>
    <n v="0"/>
    <n v="12000"/>
    <n v="9600"/>
    <n v="9600"/>
    <s v="60 months"/>
    <n v="0.15"/>
    <n v="12009.57"/>
    <n v="12009.57"/>
    <n v="8087.81"/>
    <n v="15.64"/>
    <n v="3921.76"/>
    <n v="0"/>
    <n v="0"/>
    <n v="0"/>
    <n v="12009.57"/>
    <n v="36028.71"/>
  </r>
  <r>
    <s v="0010XLG570"/>
    <x v="0"/>
    <n v="10420"/>
    <s v="Munendra  Singh"/>
    <x v="0"/>
    <s v="ST"/>
    <n v="100099"/>
    <s v="Patiala"/>
    <n v="571"/>
    <x v="24"/>
    <x v="0"/>
    <x v="126"/>
    <s v="Arun Tyagi"/>
    <s v="Akash Sharma"/>
    <x v="219"/>
    <s v="FY 2018"/>
    <s v="Mortgage"/>
    <x v="0"/>
    <d v="2020-03-10T00:00:00"/>
    <x v="5"/>
    <s v="D4"/>
    <s v="JLG30K"/>
    <x v="1"/>
    <s v="Ludhiana"/>
    <x v="3"/>
    <x v="0"/>
    <x v="0"/>
    <s v="Yes"/>
    <x v="0"/>
    <x v="0"/>
    <n v="41"/>
    <n v="0"/>
    <n v="8575"/>
    <n v="8575"/>
    <n v="8575"/>
    <s v="36 months"/>
    <n v="0.18"/>
    <n v="4636.75"/>
    <n v="4636.75"/>
    <n v="2808.63"/>
    <n v="15.64"/>
    <n v="1497.35"/>
    <n v="0"/>
    <n v="330.77"/>
    <n v="3.35"/>
    <n v="4305.9799999999996"/>
    <n v="13913.6"/>
  </r>
  <r>
    <s v="0010XLG571"/>
    <x v="3"/>
    <n v="10420"/>
    <s v="Munendra  Singh"/>
    <x v="0"/>
    <s v="ST"/>
    <n v="100304"/>
    <s v="Patiala"/>
    <n v="572"/>
    <x v="64"/>
    <x v="0"/>
    <x v="127"/>
    <s v="Bhanu Pratap"/>
    <s v="Avtar Singh"/>
    <x v="285"/>
    <s v="FY 2018"/>
    <s v="Mortgage"/>
    <x v="0"/>
    <d v="2020-03-10T00:00:00"/>
    <x v="0"/>
    <s v="B4"/>
    <s v="JLG30K"/>
    <x v="2"/>
    <s v="Ludhiana"/>
    <x v="3"/>
    <x v="0"/>
    <x v="0"/>
    <s v="Yes"/>
    <x v="0"/>
    <x v="0"/>
    <n v="33"/>
    <n v="0"/>
    <n v="28000"/>
    <n v="18625"/>
    <n v="18600"/>
    <s v="60 months"/>
    <n v="0.12"/>
    <n v="14647.04"/>
    <n v="14627.4"/>
    <n v="12259.35"/>
    <n v="1.65"/>
    <n v="2001.31"/>
    <n v="20.89"/>
    <n v="365.49"/>
    <n v="4.3099999999999996"/>
    <n v="14281.55"/>
    <n v="43925.79"/>
  </r>
  <r>
    <s v="0010XLG572"/>
    <x v="3"/>
    <n v="10420"/>
    <s v="Munendra  Singh"/>
    <x v="0"/>
    <s v="ST"/>
    <n v="100103"/>
    <s v="Patiala"/>
    <n v="573"/>
    <x v="74"/>
    <x v="0"/>
    <x v="128"/>
    <s v="Arun Tyagi"/>
    <s v="Akash Sharma"/>
    <x v="286"/>
    <s v="FY 2018"/>
    <s v="Rent"/>
    <x v="0"/>
    <d v="2020-03-05T00:00:00"/>
    <x v="2"/>
    <s v="A4"/>
    <s v="JLG30K"/>
    <x v="2"/>
    <s v="Ludhiana"/>
    <x v="3"/>
    <x v="2"/>
    <x v="0"/>
    <s v="Yes"/>
    <x v="0"/>
    <x v="0"/>
    <n v="32"/>
    <n v="0"/>
    <n v="10000"/>
    <n v="10000"/>
    <n v="10000"/>
    <s v="36 months"/>
    <n v="0.08"/>
    <n v="11234.04"/>
    <n v="11234.04"/>
    <n v="10000"/>
    <n v="1.65"/>
    <n v="1234.04"/>
    <n v="0"/>
    <n v="0"/>
    <n v="0"/>
    <n v="11234.04"/>
    <n v="33702.120000000003"/>
  </r>
  <r>
    <s v="0010XLG573"/>
    <x v="3"/>
    <n v="10067"/>
    <s v="Akshay Kumar"/>
    <x v="1"/>
    <s v="ST"/>
    <n v="160013"/>
    <s v="Jalandhar"/>
    <n v="574"/>
    <x v="14"/>
    <x v="0"/>
    <x v="58"/>
    <s v="Naveen Kumar"/>
    <s v="Akshay Kumar Jain"/>
    <x v="29"/>
    <s v="FY 2018"/>
    <s v="Mortgage"/>
    <x v="0"/>
    <d v="2020-03-10T00:00:00"/>
    <x v="3"/>
    <s v="E3"/>
    <s v="JLG30K"/>
    <x v="2"/>
    <s v="Ludhiana"/>
    <x v="3"/>
    <x v="0"/>
    <x v="0"/>
    <s v="Yes"/>
    <x v="0"/>
    <x v="0"/>
    <n v="32"/>
    <n v="0"/>
    <n v="25000"/>
    <n v="25000"/>
    <n v="25000"/>
    <s v="36 months"/>
    <n v="0.19"/>
    <n v="32204.22"/>
    <n v="32204.22"/>
    <n v="25000"/>
    <n v="1.65"/>
    <n v="7204.22"/>
    <n v="0"/>
    <n v="0"/>
    <n v="0"/>
    <n v="32204.22"/>
    <n v="96612.66"/>
  </r>
  <r>
    <s v="0010XLG574"/>
    <x v="1"/>
    <n v="10037"/>
    <s v="Rajesh Pratap"/>
    <x v="27"/>
    <s v="ST"/>
    <n v="120387"/>
    <s v="Fatehgarh Sahib"/>
    <n v="575"/>
    <x v="79"/>
    <x v="0"/>
    <x v="122"/>
    <s v="Tekchand"/>
    <s v="Tekchand"/>
    <x v="282"/>
    <s v="FY 2018"/>
    <s v="Rent"/>
    <x v="0"/>
    <d v="2020-03-03T00:00:00"/>
    <x v="0"/>
    <s v="B3"/>
    <s v="JLG30K"/>
    <x v="2"/>
    <s v="Ludhiana"/>
    <x v="3"/>
    <x v="2"/>
    <x v="0"/>
    <s v="Yes"/>
    <x v="0"/>
    <x v="0"/>
    <n v="55"/>
    <n v="0"/>
    <n v="8000"/>
    <n v="8000"/>
    <n v="8000"/>
    <s v="36 months"/>
    <n v="0.12"/>
    <n v="9524.25"/>
    <n v="9524.25"/>
    <n v="8000"/>
    <n v="1.65"/>
    <n v="1524.25"/>
    <n v="0"/>
    <n v="0"/>
    <n v="0"/>
    <n v="9524.25"/>
    <n v="28572.75"/>
  </r>
  <r>
    <s v="0010XLG575"/>
    <x v="3"/>
    <n v="10037"/>
    <s v="Rajesh Pratap"/>
    <x v="2"/>
    <s v="ST"/>
    <n v="110076"/>
    <s v="Sangrur"/>
    <n v="576"/>
    <x v="80"/>
    <x v="0"/>
    <x v="30"/>
    <s v="Lovely Sharma"/>
    <s v="Nitish"/>
    <x v="287"/>
    <s v="FY 2017"/>
    <s v="Mortgage"/>
    <x v="0"/>
    <d v="2020-03-03T00:00:00"/>
    <x v="5"/>
    <s v="D5"/>
    <s v="JLG35K"/>
    <x v="5"/>
    <s v="Ludhiana"/>
    <x v="3"/>
    <x v="0"/>
    <x v="0"/>
    <s v="Yes"/>
    <x v="0"/>
    <x v="0"/>
    <n v="28"/>
    <n v="0"/>
    <n v="16000"/>
    <n v="16000"/>
    <n v="15975"/>
    <s v="60 months"/>
    <n v="0.18"/>
    <n v="8576.66"/>
    <n v="8563.39"/>
    <n v="4035.93"/>
    <n v="1.65"/>
    <n v="4540.7299999999996"/>
    <n v="0"/>
    <n v="0"/>
    <n v="0"/>
    <n v="8576.66"/>
    <n v="25716.71"/>
  </r>
  <r>
    <s v="0010XLG576"/>
    <x v="0"/>
    <n v="10037"/>
    <s v="Rajesh Pratap"/>
    <x v="2"/>
    <s v="ST"/>
    <n v="110076"/>
    <s v="Sangrur"/>
    <n v="577"/>
    <x v="56"/>
    <x v="0"/>
    <x v="64"/>
    <s v="Lovely Sharma"/>
    <s v="Nitish"/>
    <x v="287"/>
    <s v="FY 2017"/>
    <s v="Mortgage"/>
    <x v="0"/>
    <d v="2020-03-03T00:00:00"/>
    <x v="0"/>
    <s v="B3"/>
    <s v="JLG35K"/>
    <x v="5"/>
    <s v="Ludhiana"/>
    <x v="3"/>
    <x v="0"/>
    <x v="0"/>
    <s v="Yes"/>
    <x v="0"/>
    <x v="0"/>
    <n v="36"/>
    <n v="0"/>
    <n v="25000"/>
    <n v="25000"/>
    <n v="24975"/>
    <s v="36 months"/>
    <n v="0.12"/>
    <n v="29603.23"/>
    <n v="29573.63"/>
    <n v="25000"/>
    <n v="1.65"/>
    <n v="4603.2299999999996"/>
    <n v="0"/>
    <n v="0"/>
    <n v="0"/>
    <n v="29603.23"/>
    <n v="88780.09"/>
  </r>
  <r>
    <s v="0010XLG577"/>
    <x v="3"/>
    <n v="10037"/>
    <s v="Rajesh Pratap"/>
    <x v="2"/>
    <s v="ST"/>
    <n v="110135"/>
    <s v="Sangrur"/>
    <n v="578"/>
    <x v="78"/>
    <x v="0"/>
    <x v="129"/>
    <s v="Sugreev"/>
    <s v="Nitish"/>
    <x v="1"/>
    <s v="FY 2017"/>
    <s v="Rent"/>
    <x v="0"/>
    <d v="2020-03-13T00:00:00"/>
    <x v="0"/>
    <s v="B1"/>
    <s v="JLG30K"/>
    <x v="5"/>
    <s v="Ludhiana"/>
    <x v="3"/>
    <x v="2"/>
    <x v="0"/>
    <s v="Yes"/>
    <x v="0"/>
    <x v="0"/>
    <n v="33"/>
    <n v="0"/>
    <n v="2000"/>
    <n v="2000"/>
    <n v="2000"/>
    <s v="36 months"/>
    <n v="0.1"/>
    <n v="2320.1999999999998"/>
    <n v="2320.1999999999998"/>
    <n v="2000"/>
    <n v="1.65"/>
    <n v="320.2"/>
    <n v="0"/>
    <n v="0"/>
    <n v="0"/>
    <n v="2320.1999999999998"/>
    <n v="6960.5999999999995"/>
  </r>
  <r>
    <s v="0010XLG578"/>
    <x v="1"/>
    <n v="10037"/>
    <s v="Rajesh Pratap"/>
    <x v="27"/>
    <s v="ST"/>
    <n v="120404"/>
    <s v="Fatehgarh Sahib"/>
    <n v="579"/>
    <x v="94"/>
    <x v="0"/>
    <x v="123"/>
    <s v="Tekchand"/>
    <s v="Tekchand"/>
    <x v="288"/>
    <s v="FY 2018"/>
    <s v="Rent"/>
    <x v="0"/>
    <d v="2020-03-10T00:00:00"/>
    <x v="1"/>
    <s v="C3"/>
    <s v="JLG30K"/>
    <x v="0"/>
    <s v="Ludhiana"/>
    <x v="3"/>
    <x v="0"/>
    <x v="0"/>
    <s v="Yes"/>
    <x v="0"/>
    <x v="0"/>
    <n v="50"/>
    <n v="0"/>
    <n v="16800"/>
    <n v="16800"/>
    <n v="16800"/>
    <s v="36 months"/>
    <n v="0.15"/>
    <n v="20862.009999999998"/>
    <n v="20862.009999999998"/>
    <n v="16800"/>
    <n v="1.65"/>
    <n v="4062.01"/>
    <n v="0"/>
    <n v="0"/>
    <n v="0"/>
    <n v="20862.010000000002"/>
    <n v="62586.03"/>
  </r>
  <r>
    <s v="0010XLG579"/>
    <x v="3"/>
    <n v="10037"/>
    <s v="Rajesh Pratap"/>
    <x v="27"/>
    <s v="ST"/>
    <n v="120387"/>
    <s v="Fatehgarh Sahib"/>
    <n v="580"/>
    <x v="74"/>
    <x v="0"/>
    <x v="118"/>
    <s v="Tekchand"/>
    <s v="Tekchand"/>
    <x v="289"/>
    <s v="FY 2018"/>
    <s v="Mortgage"/>
    <x v="0"/>
    <d v="2020-03-03T00:00:00"/>
    <x v="2"/>
    <s v="A5"/>
    <s v="JLG30K"/>
    <x v="0"/>
    <s v="Ludhiana"/>
    <x v="3"/>
    <x v="2"/>
    <x v="0"/>
    <s v="Yes"/>
    <x v="0"/>
    <x v="0"/>
    <n v="33"/>
    <n v="0"/>
    <n v="8000"/>
    <n v="8000"/>
    <n v="8000"/>
    <s v="36 months"/>
    <n v="0.09"/>
    <n v="8300.68"/>
    <n v="8300.68"/>
    <n v="8000"/>
    <n v="1.65"/>
    <n v="300.68"/>
    <n v="0"/>
    <n v="0"/>
    <n v="0"/>
    <n v="8300.68"/>
    <n v="24902.04"/>
  </r>
  <r>
    <s v="0010XLG580"/>
    <x v="0"/>
    <n v="10420"/>
    <s v="Munendra  Singh"/>
    <x v="0"/>
    <s v="ST"/>
    <n v="100143"/>
    <s v="Patiala"/>
    <n v="581"/>
    <x v="5"/>
    <x v="0"/>
    <x v="130"/>
    <s v="Bhanu Pratap"/>
    <s v="Bhanu Pratap"/>
    <x v="290"/>
    <s v="FY 2018"/>
    <s v="Mortgage"/>
    <x v="0"/>
    <d v="2020-03-06T00:00:00"/>
    <x v="0"/>
    <s v="B5"/>
    <s v="JLG30K"/>
    <x v="0"/>
    <s v="Ludhiana"/>
    <x v="3"/>
    <x v="2"/>
    <x v="0"/>
    <s v="Yes"/>
    <x v="0"/>
    <x v="0"/>
    <n v="38"/>
    <n v="0"/>
    <n v="12000"/>
    <n v="12000"/>
    <n v="12000"/>
    <s v="60 months"/>
    <n v="0.13"/>
    <n v="15732.31"/>
    <n v="15732.31"/>
    <n v="12000"/>
    <n v="1.65"/>
    <n v="3732.31"/>
    <n v="0"/>
    <n v="0"/>
    <n v="0"/>
    <n v="15732.31"/>
    <n v="47196.93"/>
  </r>
  <r>
    <s v="0010XLG581"/>
    <x v="0"/>
    <n v="10420"/>
    <s v="Munendra  Singh"/>
    <x v="0"/>
    <s v="ST"/>
    <n v="100132"/>
    <s v="Patiala"/>
    <n v="582"/>
    <x v="77"/>
    <x v="0"/>
    <x v="131"/>
    <s v="Ram Autar"/>
    <s v="Akash Sharma"/>
    <x v="291"/>
    <s v="FY 2018"/>
    <s v="Mortgage"/>
    <x v="0"/>
    <d v="2020-03-10T00:00:00"/>
    <x v="2"/>
    <s v="A4"/>
    <s v="JLG30K"/>
    <x v="0"/>
    <s v="Ludhiana"/>
    <x v="3"/>
    <x v="2"/>
    <x v="0"/>
    <s v="Yes"/>
    <x v="0"/>
    <x v="0"/>
    <n v="37"/>
    <n v="0"/>
    <n v="11000"/>
    <n v="11000"/>
    <n v="11000"/>
    <s v="36 months"/>
    <n v="0.08"/>
    <n v="3094.2"/>
    <n v="3094.2"/>
    <n v="2508.54"/>
    <n v="1.65"/>
    <n v="585.66"/>
    <n v="0"/>
    <n v="0"/>
    <n v="0"/>
    <n v="3094.2"/>
    <n v="9282.5999999999985"/>
  </r>
  <r>
    <s v="0010XLG582"/>
    <x v="1"/>
    <n v="11303"/>
    <s v="Ashutosh Kumar Suman"/>
    <x v="65"/>
    <s v="SC"/>
    <n v="350003"/>
    <s v="Muzaffarpur"/>
    <n v="583"/>
    <x v="16"/>
    <x v="1"/>
    <x v="42"/>
    <s v="Md Koranuddin"/>
    <s v="Jitendra Kumar"/>
    <x v="292"/>
    <s v="FY 2020"/>
    <s v="Mortgage"/>
    <x v="4"/>
    <d v="2020-03-10T00:00:00"/>
    <x v="5"/>
    <s v="D1"/>
    <s v="JLG46K"/>
    <x v="1"/>
    <s v="Patna"/>
    <x v="1"/>
    <x v="1"/>
    <x v="5"/>
    <s v="Yes"/>
    <x v="0"/>
    <x v="0"/>
    <n v="51"/>
    <n v="0"/>
    <n v="5000"/>
    <n v="5000"/>
    <n v="5000"/>
    <s v="36 months"/>
    <n v="0.16"/>
    <n v="4056.05"/>
    <n v="4056.05"/>
    <n v="2907.06"/>
    <n v="1.65"/>
    <n v="1148.99"/>
    <n v="0"/>
    <n v="0"/>
    <n v="0"/>
    <n v="4056.05"/>
    <n v="12168.150000000001"/>
  </r>
  <r>
    <s v="0010XLG583"/>
    <x v="4"/>
    <n v="11303"/>
    <s v="Ashutosh Kumar Suman"/>
    <x v="65"/>
    <s v="SC"/>
    <n v="350055"/>
    <s v="Muzaffarpur"/>
    <n v="584"/>
    <x v="36"/>
    <x v="1"/>
    <x v="42"/>
    <s v="Prakash Narayan Singh"/>
    <s v="Pawan Kumar"/>
    <x v="293"/>
    <s v="FY 2020"/>
    <s v="Own"/>
    <x v="4"/>
    <d v="2020-03-02T00:00:00"/>
    <x v="5"/>
    <s v="D1"/>
    <s v="JLG50K"/>
    <x v="1"/>
    <s v="Patna"/>
    <x v="1"/>
    <x v="0"/>
    <x v="5"/>
    <s v="Yes"/>
    <x v="0"/>
    <x v="0"/>
    <n v="59"/>
    <n v="0"/>
    <n v="18000"/>
    <n v="18000"/>
    <n v="18000"/>
    <s v="36 months"/>
    <n v="0.16"/>
    <n v="22874.61"/>
    <n v="22874.61"/>
    <n v="18000"/>
    <n v="1.65"/>
    <n v="4874.6099999999997"/>
    <n v="0"/>
    <n v="0"/>
    <n v="0"/>
    <n v="22874.61"/>
    <n v="68623.83"/>
  </r>
  <r>
    <s v="0010XLG584"/>
    <x v="0"/>
    <n v="11563"/>
    <s v="Chandan Kumar Maurya"/>
    <x v="66"/>
    <s v="SC"/>
    <n v="320137"/>
    <s v="Raigarh"/>
    <n v="585"/>
    <x v="38"/>
    <x v="1"/>
    <x v="42"/>
    <s v="Ameer Kumar Bharti"/>
    <s v="Ameer Kumar Bharti"/>
    <x v="294"/>
    <s v="FY 2020"/>
    <s v="Own"/>
    <x v="4"/>
    <d v="2020-03-13T00:00:00"/>
    <x v="0"/>
    <s v="B5"/>
    <s v="JLG39K"/>
    <x v="3"/>
    <s v="Raipur"/>
    <x v="1"/>
    <x v="0"/>
    <x v="2"/>
    <s v="Yes"/>
    <x v="0"/>
    <x v="0"/>
    <n v="40"/>
    <n v="0"/>
    <n v="10000"/>
    <n v="10000"/>
    <n v="10000"/>
    <s v="36 months"/>
    <n v="0.13"/>
    <n v="9758.77"/>
    <n v="9758.77"/>
    <n v="7421.06"/>
    <n v="1.65"/>
    <n v="1947.62"/>
    <n v="0"/>
    <n v="390.09"/>
    <n v="3.66"/>
    <n v="9368.68"/>
    <n v="29279.97"/>
  </r>
  <r>
    <s v="0010XLG585"/>
    <x v="0"/>
    <n v="11563"/>
    <s v="Chandan Kumar Maurya"/>
    <x v="66"/>
    <s v="SC"/>
    <n v="320258"/>
    <s v="Raigarh"/>
    <n v="586"/>
    <x v="6"/>
    <x v="1"/>
    <x v="42"/>
    <s v="Gaokaran"/>
    <s v="Gaokaran"/>
    <x v="124"/>
    <s v="FY 2020"/>
    <s v="Rent"/>
    <x v="4"/>
    <d v="2020-03-13T00:00:00"/>
    <x v="0"/>
    <s v="B1"/>
    <s v="JLG40K"/>
    <x v="5"/>
    <s v="Raipur"/>
    <x v="1"/>
    <x v="1"/>
    <x v="2"/>
    <s v="Yes"/>
    <x v="0"/>
    <x v="0"/>
    <n v="43"/>
    <n v="0"/>
    <n v="5000"/>
    <n v="5000"/>
    <n v="5000"/>
    <s v="36 months"/>
    <n v="0.1"/>
    <n v="5800.47"/>
    <n v="5800.47"/>
    <n v="5000"/>
    <n v="1.65"/>
    <n v="800.47"/>
    <n v="0"/>
    <n v="0"/>
    <n v="0"/>
    <n v="5800.47"/>
    <n v="17401.41"/>
  </r>
  <r>
    <s v="0010XLG586"/>
    <x v="1"/>
    <n v="10886"/>
    <s v="Manish Kumar Dwivedi"/>
    <x v="8"/>
    <s v="SC"/>
    <n v="240028"/>
    <s v="Bilaspur"/>
    <n v="587"/>
    <x v="48"/>
    <x v="1"/>
    <x v="42"/>
    <s v="Aasim Ali"/>
    <s v="Ashish Kumar"/>
    <x v="295"/>
    <s v="FY 2020"/>
    <s v="Rent"/>
    <x v="4"/>
    <d v="2020-03-02T00:00:00"/>
    <x v="5"/>
    <s v="D1"/>
    <s v="JLG39K"/>
    <x v="0"/>
    <s v="Raipur"/>
    <x v="1"/>
    <x v="1"/>
    <x v="2"/>
    <s v="Yes"/>
    <x v="0"/>
    <x v="0"/>
    <n v="54"/>
    <n v="0"/>
    <n v="10000"/>
    <n v="10000"/>
    <n v="10000"/>
    <s v="36 months"/>
    <n v="0.16"/>
    <n v="12708.08"/>
    <n v="12708.08"/>
    <n v="10000"/>
    <n v="1.65"/>
    <n v="2708.08"/>
    <n v="0"/>
    <n v="0"/>
    <n v="0"/>
    <n v="12708.08"/>
    <n v="38124.239999999998"/>
  </r>
  <r>
    <s v="0010XLG587"/>
    <x v="1"/>
    <n v="10886"/>
    <s v="Manish Kumar Dwivedi"/>
    <x v="8"/>
    <s v="SC"/>
    <n v="240052"/>
    <s v="Bilaspur"/>
    <n v="588"/>
    <x v="74"/>
    <x v="1"/>
    <x v="42"/>
    <s v="Narendra Kumar Sahu"/>
    <s v="Dali Sahu"/>
    <x v="69"/>
    <s v="FY 2020"/>
    <s v="Rent"/>
    <x v="4"/>
    <d v="2020-03-03T00:00:00"/>
    <x v="0"/>
    <s v="B1"/>
    <s v="JLG39K"/>
    <x v="6"/>
    <s v="Raipur"/>
    <x v="1"/>
    <x v="0"/>
    <x v="2"/>
    <s v="Yes"/>
    <x v="0"/>
    <x v="0"/>
    <n v="50"/>
    <n v="0"/>
    <n v="25000"/>
    <n v="25000"/>
    <n v="25000"/>
    <s v="36 months"/>
    <n v="0.1"/>
    <n v="26319.64"/>
    <n v="26319.64"/>
    <n v="25000"/>
    <n v="1.65"/>
    <n v="1319.64"/>
    <n v="0"/>
    <n v="0"/>
    <n v="0"/>
    <n v="26319.64"/>
    <n v="78958.92"/>
  </r>
  <r>
    <s v="0010XLG588"/>
    <x v="0"/>
    <n v="10905"/>
    <s v="Sangita Chauhan"/>
    <x v="58"/>
    <s v="SC"/>
    <n v="290022"/>
    <s v="Azamgarh"/>
    <n v="589"/>
    <x v="31"/>
    <x v="1"/>
    <x v="42"/>
    <s v="Barkha Rawat"/>
    <s v="Barkha Rawat"/>
    <x v="106"/>
    <s v="FY 2020"/>
    <s v="Mortgage"/>
    <x v="4"/>
    <d v="2020-03-05T00:00:00"/>
    <x v="0"/>
    <s v="B5"/>
    <s v="JLG50K"/>
    <x v="3"/>
    <s v="Varanasi"/>
    <x v="1"/>
    <x v="1"/>
    <x v="1"/>
    <s v="Yes"/>
    <x v="0"/>
    <x v="0"/>
    <n v="44"/>
    <n v="0"/>
    <n v="2400"/>
    <n v="2400"/>
    <n v="2400"/>
    <s v="36 months"/>
    <n v="0.13"/>
    <n v="2853.5"/>
    <n v="2853.5"/>
    <n v="2400"/>
    <n v="0.71"/>
    <n v="453.5"/>
    <n v="0"/>
    <n v="0"/>
    <n v="0"/>
    <n v="2853.5"/>
    <n v="8560.5"/>
  </r>
  <r>
    <s v="0010XLG589"/>
    <x v="4"/>
    <n v="12679"/>
    <s v="Durgesh Singh Kushwaha"/>
    <x v="51"/>
    <s v="SC"/>
    <n v="270033"/>
    <s v="Gorakhpur"/>
    <n v="590"/>
    <x v="85"/>
    <x v="1"/>
    <x v="42"/>
    <s v="Ragini Kushwaha"/>
    <s v="Ragini Kushwaha"/>
    <x v="142"/>
    <s v="FY 2019"/>
    <s v="Mortgage"/>
    <x v="4"/>
    <d v="2020-03-12T00:00:00"/>
    <x v="5"/>
    <s v="D1"/>
    <s v="JLG44K"/>
    <x v="1"/>
    <s v="Varanasi"/>
    <x v="1"/>
    <x v="2"/>
    <x v="1"/>
    <s v="Yes"/>
    <x v="0"/>
    <x v="0"/>
    <n v="59"/>
    <n v="0"/>
    <n v="3000"/>
    <n v="3000"/>
    <n v="3000"/>
    <s v="36 months"/>
    <n v="0.16"/>
    <n v="2704.36"/>
    <n v="2704.36"/>
    <n v="1830.43"/>
    <n v="0.71"/>
    <n v="709.12"/>
    <n v="0"/>
    <n v="164.81"/>
    <n v="1.65"/>
    <n v="2539.5500000000002"/>
    <n v="8114.7300000000014"/>
  </r>
  <r>
    <s v="0010XLG590"/>
    <x v="4"/>
    <n v="10905"/>
    <s v="Sangita Chauhan"/>
    <x v="58"/>
    <s v="SC"/>
    <n v="290147"/>
    <s v="Azamgarh"/>
    <n v="591"/>
    <x v="20"/>
    <x v="1"/>
    <x v="42"/>
    <s v="Vindu Verma"/>
    <s v="Vindu Verma"/>
    <x v="106"/>
    <s v="FY 2020"/>
    <s v="Rent"/>
    <x v="4"/>
    <d v="2020-03-10T00:00:00"/>
    <x v="5"/>
    <s v="D2"/>
    <s v="JLG50K"/>
    <x v="1"/>
    <s v="Varanasi"/>
    <x v="1"/>
    <x v="1"/>
    <x v="1"/>
    <s v="Yes"/>
    <x v="0"/>
    <x v="0"/>
    <n v="58"/>
    <n v="0"/>
    <n v="7700"/>
    <n v="7700"/>
    <n v="7700"/>
    <s v="36 months"/>
    <n v="0.17"/>
    <n v="4911.95"/>
    <n v="4911.95"/>
    <n v="3153.85"/>
    <n v="0.71"/>
    <n v="1486.98"/>
    <n v="0"/>
    <n v="271.12"/>
    <n v="2.74"/>
    <n v="4640.83"/>
    <n v="14738.59"/>
  </r>
  <r>
    <s v="0010XLG591"/>
    <x v="1"/>
    <n v="12795"/>
    <s v="Mamta Sharma"/>
    <x v="59"/>
    <s v="SC"/>
    <n v="260027"/>
    <s v="Ballia"/>
    <n v="592"/>
    <x v="41"/>
    <x v="1"/>
    <x v="42"/>
    <s v="Shakeela Bano"/>
    <s v="Shakeela Bano"/>
    <x v="58"/>
    <s v="FY 2019"/>
    <s v="Own"/>
    <x v="4"/>
    <d v="2020-03-09T00:00:00"/>
    <x v="1"/>
    <s v="C1"/>
    <s v="JLG44K"/>
    <x v="0"/>
    <s v="Varanasi"/>
    <x v="1"/>
    <x v="1"/>
    <x v="1"/>
    <s v="Yes"/>
    <x v="0"/>
    <x v="0"/>
    <n v="46"/>
    <n v="0"/>
    <n v="2400"/>
    <n v="2400"/>
    <n v="2400"/>
    <s v="36 months"/>
    <n v="0.13"/>
    <n v="2931.54"/>
    <n v="2931.54"/>
    <n v="2400"/>
    <n v="0.71"/>
    <n v="531.54"/>
    <n v="0"/>
    <n v="0"/>
    <n v="0"/>
    <n v="2931.54"/>
    <n v="8794.619999999999"/>
  </r>
  <r>
    <s v="0010XLG592"/>
    <x v="4"/>
    <n v="10043"/>
    <s v="Ravi Mishra"/>
    <x v="6"/>
    <s v="SC"/>
    <n v="80118"/>
    <s v="Neem Ka Thana"/>
    <n v="593"/>
    <x v="3"/>
    <x v="0"/>
    <x v="132"/>
    <s v="Anand Pal"/>
    <s v="Anand Pal"/>
    <x v="296"/>
    <s v="FY 2020"/>
    <s v="Own"/>
    <x v="3"/>
    <d v="2020-03-04T00:00:00"/>
    <x v="0"/>
    <s v="B2"/>
    <s v="JLG46K"/>
    <x v="1"/>
    <s v="Jaipur"/>
    <x v="1"/>
    <x v="2"/>
    <x v="3"/>
    <s v="Yes"/>
    <x v="0"/>
    <x v="0"/>
    <n v="57"/>
    <n v="0"/>
    <n v="5000"/>
    <n v="5000"/>
    <n v="5000"/>
    <s v="36 months"/>
    <n v="0.11"/>
    <n v="5482.05"/>
    <n v="5482.05"/>
    <n v="5000"/>
    <n v="0.71"/>
    <n v="482.05"/>
    <n v="0"/>
    <n v="0"/>
    <n v="0"/>
    <n v="5482.05"/>
    <n v="16446.150000000001"/>
  </r>
  <r>
    <s v="0010XLG593"/>
    <x v="1"/>
    <n v="10047"/>
    <s v="Anil Kumar"/>
    <x v="16"/>
    <s v="SC"/>
    <n v="910183"/>
    <s v="Mathura"/>
    <n v="594"/>
    <x v="35"/>
    <x v="0"/>
    <x v="121"/>
    <s v="Vijender Singh"/>
    <s v="Anand Pal"/>
    <x v="266"/>
    <s v="FY 2019"/>
    <s v="Mortgage"/>
    <x v="5"/>
    <d v="2020-03-13T00:00:00"/>
    <x v="5"/>
    <s v="D4"/>
    <s v="JLG41K"/>
    <x v="4"/>
    <s v="Bulandshahr"/>
    <x v="1"/>
    <x v="0"/>
    <x v="1"/>
    <s v="No"/>
    <x v="1"/>
    <x v="0"/>
    <n v="49"/>
    <n v="3"/>
    <n v="14000"/>
    <n v="14000"/>
    <n v="14000"/>
    <s v="36 months"/>
    <n v="0.18"/>
    <n v="16307.63"/>
    <n v="16307.63"/>
    <n v="14000"/>
    <n v="0.71"/>
    <n v="2307.63"/>
    <n v="0"/>
    <n v="0"/>
    <n v="0"/>
    <n v="16307.630000000001"/>
    <n v="48922.89"/>
  </r>
  <r>
    <s v="0010XLG594"/>
    <x v="1"/>
    <n v="10282"/>
    <s v="Naim Ali"/>
    <x v="19"/>
    <s v="SC"/>
    <n v="50051"/>
    <s v="Karnal"/>
    <n v="595"/>
    <x v="23"/>
    <x v="0"/>
    <x v="133"/>
    <s v="Sachin Kumar"/>
    <s v="Jitendra Singh"/>
    <x v="192"/>
    <s v="FY 2019"/>
    <s v="Rent"/>
    <x v="5"/>
    <d v="2020-03-05T00:00:00"/>
    <x v="4"/>
    <s v="F1"/>
    <s v="JLG41K"/>
    <x v="5"/>
    <s v="Karnal"/>
    <x v="1"/>
    <x v="0"/>
    <x v="4"/>
    <s v="Yes"/>
    <x v="0"/>
    <x v="0"/>
    <n v="49"/>
    <n v="0"/>
    <n v="24500"/>
    <n v="24500"/>
    <n v="24475"/>
    <s v="60 months"/>
    <n v="0.21"/>
    <n v="3994.86"/>
    <n v="3990.8"/>
    <n v="962.75"/>
    <n v="0.71"/>
    <n v="1679.05"/>
    <n v="0"/>
    <n v="1353.06"/>
    <n v="13.25"/>
    <n v="2641.8"/>
    <n v="11993.77"/>
  </r>
  <r>
    <s v="0010XLG595"/>
    <x v="1"/>
    <n v="10469"/>
    <s v="Manish  Pandey"/>
    <x v="3"/>
    <s v="SC"/>
    <n v="910245"/>
    <s v="Mathura"/>
    <n v="596"/>
    <x v="86"/>
    <x v="0"/>
    <x v="134"/>
    <s v="Deepak  Pandey"/>
    <s v="Deepak  Pandey"/>
    <x v="295"/>
    <s v="FY 2020"/>
    <s v="Mortgage"/>
    <x v="6"/>
    <d v="2020-03-04T00:00:00"/>
    <x v="0"/>
    <s v="B2"/>
    <s v="JLG46K"/>
    <x v="1"/>
    <s v="Bulandshahr"/>
    <x v="1"/>
    <x v="2"/>
    <x v="1"/>
    <s v="Yes"/>
    <x v="0"/>
    <x v="0"/>
    <n v="48"/>
    <n v="0"/>
    <n v="2400"/>
    <n v="2400"/>
    <n v="2400"/>
    <s v="36 months"/>
    <n v="0.11"/>
    <n v="2814.3"/>
    <n v="2814.3"/>
    <n v="2400"/>
    <n v="0.71"/>
    <n v="414.3"/>
    <n v="0"/>
    <n v="0"/>
    <n v="0"/>
    <n v="2814.3"/>
    <n v="8442.9000000000015"/>
  </r>
  <r>
    <s v="0010XLG596"/>
    <x v="1"/>
    <n v="10469"/>
    <s v="Manish  Pandey"/>
    <x v="3"/>
    <s v="SC"/>
    <n v="40809"/>
    <s v="Mathura"/>
    <n v="597"/>
    <x v="65"/>
    <x v="0"/>
    <x v="64"/>
    <s v="Radha"/>
    <s v="Radha"/>
    <x v="183"/>
    <s v="FY 2019"/>
    <s v="Rent"/>
    <x v="6"/>
    <d v="2020-03-13T00:00:00"/>
    <x v="0"/>
    <s v="B4"/>
    <s v="JLG44K"/>
    <x v="1"/>
    <s v="Bulandshahr"/>
    <x v="1"/>
    <x v="2"/>
    <x v="1"/>
    <s v="Yes"/>
    <x v="0"/>
    <x v="0"/>
    <n v="52"/>
    <n v="0"/>
    <n v="1800"/>
    <n v="1800"/>
    <n v="1800"/>
    <s v="36 months"/>
    <n v="0.12"/>
    <n v="1994.28"/>
    <n v="1994.28"/>
    <n v="1800"/>
    <n v="2.83"/>
    <n v="194.28"/>
    <n v="0"/>
    <n v="0"/>
    <n v="0"/>
    <n v="1994.28"/>
    <n v="5982.84"/>
  </r>
  <r>
    <s v="0010XLG597"/>
    <x v="1"/>
    <n v="10161"/>
    <s v="Ram Avtar"/>
    <x v="12"/>
    <s v="SC"/>
    <n v="980237"/>
    <s v="Agra"/>
    <n v="598"/>
    <x v="90"/>
    <x v="0"/>
    <x v="36"/>
    <s v="Ankur Kumar"/>
    <s v="Yamran Khan"/>
    <x v="297"/>
    <s v="FY 2019"/>
    <s v="Rent"/>
    <x v="6"/>
    <d v="2020-03-03T00:00:00"/>
    <x v="3"/>
    <s v="E3"/>
    <s v="JLG39K"/>
    <x v="1"/>
    <s v="Bulandshahr"/>
    <x v="1"/>
    <x v="1"/>
    <x v="1"/>
    <s v="Yes"/>
    <x v="0"/>
    <x v="0"/>
    <n v="50"/>
    <n v="0"/>
    <n v="22200"/>
    <n v="22200"/>
    <n v="22200"/>
    <s v="36 months"/>
    <n v="0.19"/>
    <n v="9174.61"/>
    <n v="9174.61"/>
    <n v="4940.21"/>
    <n v="2.83"/>
    <n v="3242.59"/>
    <n v="0"/>
    <n v="991.81"/>
    <n v="9.81"/>
    <n v="8182.8"/>
    <n v="27533.64"/>
  </r>
  <r>
    <s v="0010XLG598"/>
    <x v="1"/>
    <n v="10469"/>
    <s v="Manish  Pandey"/>
    <x v="3"/>
    <s v="SC"/>
    <n v="40808"/>
    <s v="Mathura"/>
    <n v="599"/>
    <x v="92"/>
    <x v="0"/>
    <x v="64"/>
    <s v="Radha"/>
    <s v="Radha"/>
    <x v="298"/>
    <s v="FY 2019"/>
    <s v="Rent"/>
    <x v="6"/>
    <d v="2020-03-13T00:00:00"/>
    <x v="3"/>
    <s v="E3"/>
    <s v="JLG44K"/>
    <x v="1"/>
    <s v="Bulandshahr"/>
    <x v="1"/>
    <x v="0"/>
    <x v="1"/>
    <s v="Yes"/>
    <x v="0"/>
    <x v="0"/>
    <n v="49"/>
    <n v="0"/>
    <n v="21400"/>
    <n v="21400"/>
    <n v="21400"/>
    <s v="60 months"/>
    <n v="0.19"/>
    <n v="28127.21"/>
    <n v="28127.21"/>
    <n v="21400"/>
    <n v="2.83"/>
    <n v="6727.21"/>
    <n v="0"/>
    <n v="0"/>
    <n v="0"/>
    <n v="28127.21"/>
    <n v="84381.63"/>
  </r>
  <r>
    <s v="0010XLG599"/>
    <x v="1"/>
    <n v="10161"/>
    <s v="Ram Avtar"/>
    <x v="12"/>
    <s v="SC"/>
    <n v="980161"/>
    <s v="Agra"/>
    <n v="600"/>
    <x v="84"/>
    <x v="0"/>
    <x v="135"/>
    <s v="Raj Singh Chauhan"/>
    <s v="Hemant Kumar Sharma"/>
    <x v="162"/>
    <s v="FY 2019"/>
    <s v="Rent"/>
    <x v="6"/>
    <d v="2020-03-09T00:00:00"/>
    <x v="2"/>
    <s v="A4"/>
    <s v="JLG44K"/>
    <x v="1"/>
    <s v="Bulandshahr"/>
    <x v="1"/>
    <x v="2"/>
    <x v="1"/>
    <s v="Yes"/>
    <x v="0"/>
    <x v="0"/>
    <n v="47"/>
    <n v="0"/>
    <n v="13000"/>
    <n v="13000"/>
    <n v="13000"/>
    <s v="36 months"/>
    <n v="0.08"/>
    <n v="6735.25"/>
    <n v="6735.25"/>
    <n v="5072.3500000000004"/>
    <n v="2.83"/>
    <n v="1208.26"/>
    <n v="0"/>
    <n v="454.64"/>
    <n v="4.78"/>
    <n v="6280.6100000000006"/>
    <n v="20210.53"/>
  </r>
  <r>
    <s v="0010XLG600"/>
    <x v="1"/>
    <n v="13094"/>
    <s v="Urvesh Yadav"/>
    <x v="54"/>
    <s v="SC"/>
    <n v="140732"/>
    <s v="Agra"/>
    <n v="601"/>
    <x v="82"/>
    <x v="0"/>
    <x v="136"/>
    <s v="Mithilesh Singh"/>
    <s v="Hemant Kumar Sharma"/>
    <x v="299"/>
    <s v="FY 2019"/>
    <s v="Rent"/>
    <x v="6"/>
    <d v="2020-03-06T00:00:00"/>
    <x v="0"/>
    <s v="B5"/>
    <s v="JLG41K"/>
    <x v="5"/>
    <s v="Bulandshahr"/>
    <x v="1"/>
    <x v="2"/>
    <x v="1"/>
    <s v="No"/>
    <x v="1"/>
    <x v="0"/>
    <n v="47"/>
    <n v="2"/>
    <n v="8000"/>
    <n v="8000"/>
    <n v="8000"/>
    <s v="36 months"/>
    <n v="0.13"/>
    <n v="9660.91"/>
    <n v="9660.91"/>
    <n v="8000"/>
    <n v="2.83"/>
    <n v="1660.91"/>
    <n v="0"/>
    <n v="0"/>
    <n v="0"/>
    <n v="9660.91"/>
    <n v="28982.73"/>
  </r>
  <r>
    <s v="0010XLG601"/>
    <x v="4"/>
    <n v="10469"/>
    <s v="Manish  Pandey"/>
    <x v="3"/>
    <s v="SC"/>
    <n v="910079"/>
    <s v="Mathura"/>
    <n v="602"/>
    <x v="61"/>
    <x v="0"/>
    <x v="36"/>
    <s v="Manjeet Kumar"/>
    <s v="Manjeet Kumar"/>
    <x v="300"/>
    <s v="FY 2019"/>
    <s v="Mortgage"/>
    <x v="6"/>
    <d v="2020-03-12T00:00:00"/>
    <x v="0"/>
    <s v="B5"/>
    <s v="JLG41K"/>
    <x v="0"/>
    <s v="Bulandshahr"/>
    <x v="1"/>
    <x v="2"/>
    <x v="1"/>
    <s v="Yes"/>
    <x v="0"/>
    <x v="0"/>
    <n v="58"/>
    <n v="0"/>
    <n v="3600"/>
    <n v="3600"/>
    <n v="3600"/>
    <s v="36 months"/>
    <n v="0.13"/>
    <n v="3612.83"/>
    <n v="3612.83"/>
    <n v="2785.13"/>
    <n v="2.83"/>
    <n v="711.48"/>
    <n v="0"/>
    <n v="116.22"/>
    <n v="1.1599999999999999"/>
    <n v="3496.61"/>
    <n v="10839.65"/>
  </r>
  <r>
    <s v="0010XLG602"/>
    <x v="3"/>
    <n v="10469"/>
    <s v="Manish  Pandey"/>
    <x v="3"/>
    <s v="SC"/>
    <n v="910212"/>
    <s v="Mathura"/>
    <n v="603"/>
    <x v="79"/>
    <x v="0"/>
    <x v="64"/>
    <s v="Rajat Tiwari"/>
    <s v="Sunil Kumar"/>
    <x v="55"/>
    <s v="FY 2019"/>
    <s v="Rent"/>
    <x v="6"/>
    <d v="2020-03-13T00:00:00"/>
    <x v="6"/>
    <s v="G2"/>
    <s v="JLG44K"/>
    <x v="6"/>
    <s v="Bulandshahr"/>
    <x v="1"/>
    <x v="2"/>
    <x v="1"/>
    <s v="Yes"/>
    <x v="0"/>
    <x v="0"/>
    <n v="34"/>
    <n v="0"/>
    <n v="12375"/>
    <n v="12375"/>
    <n v="12375"/>
    <s v="60 months"/>
    <n v="0.23"/>
    <n v="8530.26"/>
    <n v="8530.26"/>
    <n v="2444.9899999999998"/>
    <n v="2.83"/>
    <n v="4602.6000000000004"/>
    <n v="0"/>
    <n v="1482.67"/>
    <n v="23.01"/>
    <n v="7047.59"/>
    <n v="25613.79"/>
  </r>
  <r>
    <s v="0010XLG603"/>
    <x v="0"/>
    <n v="10469"/>
    <s v="Manish  Pandey"/>
    <x v="3"/>
    <s v="SC"/>
    <n v="910212"/>
    <s v="Mathura"/>
    <n v="604"/>
    <x v="80"/>
    <x v="0"/>
    <x v="64"/>
    <s v="Rajat Tiwari"/>
    <s v="Sunil Kumar"/>
    <x v="55"/>
    <s v="FY 2019"/>
    <s v="Rent"/>
    <x v="6"/>
    <d v="2020-03-13T00:00:00"/>
    <x v="0"/>
    <s v="B1"/>
    <s v="JLG44K"/>
    <x v="6"/>
    <s v="Bulandshahr"/>
    <x v="1"/>
    <x v="0"/>
    <x v="1"/>
    <s v="Yes"/>
    <x v="0"/>
    <x v="0"/>
    <n v="41"/>
    <n v="0"/>
    <n v="9400"/>
    <n v="9400"/>
    <n v="9400"/>
    <s v="36 months"/>
    <n v="0.1"/>
    <n v="10880.29"/>
    <n v="10880.29"/>
    <n v="9400"/>
    <n v="2.83"/>
    <n v="1480.29"/>
    <n v="0"/>
    <n v="0"/>
    <n v="0"/>
    <n v="10880.29"/>
    <n v="32640.870000000003"/>
  </r>
  <r>
    <s v="0010XLG604"/>
    <x v="1"/>
    <n v="10469"/>
    <s v="Manish  Pandey"/>
    <x v="3"/>
    <s v="SC"/>
    <n v="910216"/>
    <s v="Mathura"/>
    <n v="605"/>
    <x v="43"/>
    <x v="0"/>
    <x v="64"/>
    <s v="Avanish Kumar Srivastava"/>
    <s v="Sunil Kumar"/>
    <x v="301"/>
    <s v="FY 2019"/>
    <s v="Mortgage"/>
    <x v="6"/>
    <d v="2020-03-13T00:00:00"/>
    <x v="1"/>
    <s v="C2"/>
    <s v="JLG39K"/>
    <x v="6"/>
    <s v="Bulandshahr"/>
    <x v="1"/>
    <x v="0"/>
    <x v="1"/>
    <s v="Yes"/>
    <x v="0"/>
    <x v="0"/>
    <n v="52"/>
    <n v="0"/>
    <n v="9600"/>
    <n v="9600"/>
    <n v="9600"/>
    <s v="36 months"/>
    <n v="0.14000000000000001"/>
    <n v="11857.13"/>
    <n v="11857.13"/>
    <n v="9600"/>
    <n v="2.83"/>
    <n v="2257.13"/>
    <n v="0"/>
    <n v="0"/>
    <n v="0"/>
    <n v="11857.130000000001"/>
    <n v="35571.39"/>
  </r>
  <r>
    <s v="0010XLG605"/>
    <x v="1"/>
    <n v="10057"/>
    <s v="Nandi Shankar"/>
    <x v="13"/>
    <s v="ST"/>
    <n v="10471"/>
    <s v="Bulandshahar"/>
    <n v="606"/>
    <x v="76"/>
    <x v="1"/>
    <x v="64"/>
    <s v="Kuldeep Kumar Saxena"/>
    <s v="Kuldeep Kumar Saxena"/>
    <x v="302"/>
    <s v="FY 2020"/>
    <s v="Rent"/>
    <x v="4"/>
    <d v="2020-03-13T00:00:00"/>
    <x v="0"/>
    <s v="B2"/>
    <s v="JLG50K"/>
    <x v="1"/>
    <s v="Bulandshahr"/>
    <x v="1"/>
    <x v="0"/>
    <x v="1"/>
    <s v="Yes"/>
    <x v="0"/>
    <x v="0"/>
    <n v="50"/>
    <n v="0"/>
    <n v="17000"/>
    <n v="17000"/>
    <n v="17000"/>
    <s v="36 months"/>
    <n v="0.11"/>
    <n v="19934.78"/>
    <n v="19934.78"/>
    <n v="17000"/>
    <n v="2.83"/>
    <n v="2934.78"/>
    <n v="0"/>
    <n v="0"/>
    <n v="0"/>
    <n v="19934.78"/>
    <n v="59804.34"/>
  </r>
  <r>
    <s v="0010XLG606"/>
    <x v="0"/>
    <n v="10161"/>
    <s v="Ram Avtar"/>
    <x v="12"/>
    <s v="ST"/>
    <n v="140364"/>
    <s v="Agra"/>
    <n v="607"/>
    <x v="20"/>
    <x v="1"/>
    <x v="64"/>
    <s v="Ashish Kumar Singh"/>
    <s v="Ashish Kumar Singh"/>
    <x v="107"/>
    <s v="FY 2020"/>
    <s v="Mortgage"/>
    <x v="4"/>
    <d v="2020-03-02T00:00:00"/>
    <x v="3"/>
    <s v="E2"/>
    <s v="JLG50K"/>
    <x v="2"/>
    <s v="Bulandshahr"/>
    <x v="1"/>
    <x v="0"/>
    <x v="1"/>
    <s v="Yes"/>
    <x v="0"/>
    <x v="0"/>
    <n v="45"/>
    <n v="0"/>
    <n v="25000"/>
    <n v="17275"/>
    <n v="17250"/>
    <s v="60 months"/>
    <n v="0.19"/>
    <n v="23720.15"/>
    <n v="23685.99"/>
    <n v="14304.61"/>
    <n v="2.83"/>
    <n v="9415.5400000000009"/>
    <n v="0"/>
    <n v="0"/>
    <n v="0"/>
    <n v="23720.15"/>
    <n v="71126.290000000008"/>
  </r>
  <r>
    <s v="0010XLG607"/>
    <x v="1"/>
    <n v="11375"/>
    <s v="Muhammad Danish"/>
    <x v="55"/>
    <s v="ST"/>
    <n v="150128"/>
    <s v="Haridwar"/>
    <n v="608"/>
    <x v="78"/>
    <x v="1"/>
    <x v="64"/>
    <s v="Punit Kumar"/>
    <s v="Mithilesh Singh"/>
    <x v="39"/>
    <s v="FY 2019"/>
    <s v="Mortgage"/>
    <x v="4"/>
    <d v="2020-03-13T00:00:00"/>
    <x v="3"/>
    <s v="E2"/>
    <s v="JLG44K"/>
    <x v="5"/>
    <s v="Bulandshahr"/>
    <x v="1"/>
    <x v="0"/>
    <x v="12"/>
    <s v="Yes"/>
    <x v="0"/>
    <x v="0"/>
    <n v="53"/>
    <n v="0"/>
    <n v="30000"/>
    <n v="19275"/>
    <n v="19250"/>
    <s v="60 months"/>
    <n v="0.19"/>
    <n v="26880.33"/>
    <n v="26845.47"/>
    <n v="19275"/>
    <n v="2.83"/>
    <n v="7605.33"/>
    <n v="0"/>
    <n v="0"/>
    <n v="0"/>
    <n v="26880.33"/>
    <n v="80606.13"/>
  </r>
  <r>
    <s v="0010XLG608"/>
    <x v="1"/>
    <n v="11375"/>
    <s v="Muhammad Danish"/>
    <x v="55"/>
    <s v="ST"/>
    <n v="150067"/>
    <s v="Haridwar"/>
    <n v="609"/>
    <x v="92"/>
    <x v="1"/>
    <x v="64"/>
    <s v="Suresh Mourya"/>
    <s v="Vinit Kumar"/>
    <x v="61"/>
    <s v="FY 2020"/>
    <s v="Mortgage"/>
    <x v="4"/>
    <d v="2020-03-12T00:00:00"/>
    <x v="1"/>
    <s v="C2"/>
    <s v="JLG46K"/>
    <x v="0"/>
    <s v="Bulandshahr"/>
    <x v="1"/>
    <x v="1"/>
    <x v="12"/>
    <s v="Yes"/>
    <x v="0"/>
    <x v="0"/>
    <n v="53"/>
    <n v="0"/>
    <n v="10800"/>
    <n v="10800"/>
    <n v="10800"/>
    <s v="36 months"/>
    <n v="0.14000000000000001"/>
    <n v="12323.68"/>
    <n v="12323.68"/>
    <n v="10800"/>
    <n v="2.83"/>
    <n v="1523.68"/>
    <n v="0"/>
    <n v="0"/>
    <n v="0"/>
    <n v="12323.68"/>
    <n v="36971.040000000001"/>
  </r>
  <r>
    <s v="0010XLG609"/>
    <x v="1"/>
    <n v="10037"/>
    <s v="Rajesh Pratap"/>
    <x v="17"/>
    <s v="ST"/>
    <n v="700019"/>
    <s v="Paschim Bardhhaman"/>
    <n v="610"/>
    <x v="94"/>
    <x v="1"/>
    <x v="64"/>
    <s v="Ranjit Paramanick"/>
    <s v="Joyanta Shee"/>
    <x v="303"/>
    <s v="FY 2020"/>
    <s v="Rent"/>
    <x v="4"/>
    <d v="2020-03-13T00:00:00"/>
    <x v="2"/>
    <s v="A4"/>
    <s v="JLG16K"/>
    <x v="3"/>
    <s v="Howrah"/>
    <x v="1"/>
    <x v="2"/>
    <x v="6"/>
    <s v="Yes"/>
    <x v="0"/>
    <x v="0"/>
    <n v="48"/>
    <n v="0"/>
    <n v="6000"/>
    <n v="6000"/>
    <n v="6000"/>
    <s v="36 months"/>
    <n v="0.08"/>
    <n v="6757.43"/>
    <n v="6757.43"/>
    <n v="6000"/>
    <n v="2.83"/>
    <n v="757.43"/>
    <n v="0"/>
    <n v="0"/>
    <n v="0"/>
    <n v="6757.43"/>
    <n v="20272.29"/>
  </r>
  <r>
    <s v="0010XLG610"/>
    <x v="3"/>
    <n v="10037"/>
    <s v="Rajesh Pratap"/>
    <x v="17"/>
    <s v="ST"/>
    <n v="700027"/>
    <s v="Paschim Bardhhaman"/>
    <n v="611"/>
    <x v="83"/>
    <x v="1"/>
    <x v="64"/>
    <s v="Utpal Laha"/>
    <s v="Joyanta Shee"/>
    <x v="125"/>
    <s v="FY 2020"/>
    <s v="Mortgage"/>
    <x v="4"/>
    <d v="2020-03-10T00:00:00"/>
    <x v="2"/>
    <s v="A5"/>
    <s v="JLG16K"/>
    <x v="0"/>
    <s v="Howrah"/>
    <x v="1"/>
    <x v="0"/>
    <x v="6"/>
    <s v="Yes"/>
    <x v="0"/>
    <x v="0"/>
    <n v="33"/>
    <n v="0"/>
    <n v="35000"/>
    <n v="35000"/>
    <n v="35000"/>
    <s v="36 months"/>
    <n v="0.09"/>
    <n v="40009.01"/>
    <n v="40009.01"/>
    <n v="35000"/>
    <n v="2.83"/>
    <n v="5009.01"/>
    <n v="0"/>
    <n v="0"/>
    <n v="0"/>
    <n v="40009.01"/>
    <n v="120027.03"/>
  </r>
  <r>
    <s v="0010XLG611"/>
    <x v="1"/>
    <n v="10055"/>
    <s v="Mahesh Kumar Patel"/>
    <x v="5"/>
    <s v="ST"/>
    <n v="30111"/>
    <s v="Behrod"/>
    <n v="612"/>
    <x v="99"/>
    <x v="1"/>
    <x v="64"/>
    <s v="Prakash Chand"/>
    <s v="Prakash Chand"/>
    <x v="126"/>
    <s v="FY 2020"/>
    <s v="Rent"/>
    <x v="4"/>
    <d v="2020-03-03T00:00:00"/>
    <x v="0"/>
    <s v="B2"/>
    <s v="JLG50K"/>
    <x v="1"/>
    <s v="Jaipur"/>
    <x v="1"/>
    <x v="2"/>
    <x v="3"/>
    <s v="Yes"/>
    <x v="0"/>
    <x v="0"/>
    <n v="48"/>
    <n v="0"/>
    <n v="10000"/>
    <n v="10000"/>
    <n v="10000"/>
    <s v="36 months"/>
    <n v="0.11"/>
    <n v="10593.8"/>
    <n v="10593.8"/>
    <n v="10000"/>
    <n v="2.83"/>
    <n v="593.79999999999995"/>
    <n v="0"/>
    <n v="0"/>
    <n v="0"/>
    <n v="10593.8"/>
    <n v="31781.399999999998"/>
  </r>
  <r>
    <s v="0010XLG612"/>
    <x v="1"/>
    <n v="10055"/>
    <s v="Mahesh Kumar Patel"/>
    <x v="5"/>
    <s v="ST"/>
    <n v="30024"/>
    <s v="Behrod"/>
    <n v="613"/>
    <x v="16"/>
    <x v="1"/>
    <x v="64"/>
    <s v="Ankur Kesharawani"/>
    <s v="Ankur Kesharawani"/>
    <x v="264"/>
    <s v="FY 2019"/>
    <s v="Rent"/>
    <x v="4"/>
    <d v="2020-03-03T00:00:00"/>
    <x v="3"/>
    <s v="E4"/>
    <s v="JLG44K"/>
    <x v="1"/>
    <s v="Jaipur"/>
    <x v="1"/>
    <x v="0"/>
    <x v="3"/>
    <s v="Yes"/>
    <x v="0"/>
    <x v="0"/>
    <n v="54"/>
    <n v="0"/>
    <n v="15000"/>
    <n v="15000"/>
    <n v="15000"/>
    <s v="60 months"/>
    <n v="0.2"/>
    <n v="21055.75"/>
    <n v="21055.75"/>
    <n v="15000"/>
    <n v="2.83"/>
    <n v="6055.75"/>
    <n v="0"/>
    <n v="0"/>
    <n v="0"/>
    <n v="21055.75"/>
    <n v="63167.25"/>
  </r>
  <r>
    <s v="0010XLG613"/>
    <x v="4"/>
    <n v="10043"/>
    <s v="Ravi Mishra"/>
    <x v="57"/>
    <s v="ST"/>
    <n v="180066"/>
    <s v="Jhunjhunu"/>
    <n v="614"/>
    <x v="3"/>
    <x v="1"/>
    <x v="64"/>
    <s v="Ranjeet Kalirawana"/>
    <s v="Mohsin Ahmed"/>
    <x v="304"/>
    <s v="FY 2020"/>
    <s v="Rent"/>
    <x v="4"/>
    <d v="2020-03-04T00:00:00"/>
    <x v="0"/>
    <s v="B5"/>
    <s v="JLG44K"/>
    <x v="1"/>
    <s v="Jaipur"/>
    <x v="1"/>
    <x v="2"/>
    <x v="3"/>
    <s v="Yes"/>
    <x v="0"/>
    <x v="0"/>
    <n v="56"/>
    <n v="0"/>
    <n v="5000"/>
    <n v="5000"/>
    <n v="5000"/>
    <s v="36 months"/>
    <n v="0.13"/>
    <n v="6038.03"/>
    <n v="6038.03"/>
    <n v="5000"/>
    <n v="3.07"/>
    <n v="1038.03"/>
    <n v="0"/>
    <n v="0"/>
    <n v="0"/>
    <n v="6038.03"/>
    <n v="18114.09"/>
  </r>
  <r>
    <s v="0010XLG614"/>
    <x v="1"/>
    <n v="10043"/>
    <s v="Ravi Mishra"/>
    <x v="6"/>
    <s v="ST"/>
    <n v="80159"/>
    <s v="Neem Ka Thana"/>
    <n v="615"/>
    <x v="3"/>
    <x v="1"/>
    <x v="64"/>
    <s v="Rajendra Chouhan"/>
    <s v="Rajendra Chouhan"/>
    <x v="58"/>
    <s v="FY 2019"/>
    <s v="Rent"/>
    <x v="4"/>
    <d v="2020-03-10T00:00:00"/>
    <x v="5"/>
    <s v="D3"/>
    <s v="JLG44K"/>
    <x v="1"/>
    <s v="Jaipur"/>
    <x v="1"/>
    <x v="0"/>
    <x v="3"/>
    <s v="Yes"/>
    <x v="0"/>
    <x v="0"/>
    <n v="49"/>
    <n v="0"/>
    <n v="3000"/>
    <n v="3000"/>
    <n v="3000"/>
    <s v="60 months"/>
    <n v="0.17"/>
    <n v="3968.5"/>
    <n v="3968.5"/>
    <n v="2501.16"/>
    <n v="3.07"/>
    <n v="1467.34"/>
    <n v="0"/>
    <n v="0"/>
    <n v="0"/>
    <n v="3968.5"/>
    <n v="11905.5"/>
  </r>
  <r>
    <s v="0010XLG615"/>
    <x v="4"/>
    <n v="10043"/>
    <s v="Ravi Mishra"/>
    <x v="9"/>
    <s v="ST"/>
    <n v="90213"/>
    <s v="Jaipur"/>
    <n v="616"/>
    <x v="78"/>
    <x v="1"/>
    <x v="64"/>
    <s v="Naresh Chand"/>
    <s v="Naresh Chand"/>
    <x v="37"/>
    <s v="FY 2020"/>
    <s v="Rent"/>
    <x v="4"/>
    <d v="2020-03-04T00:00:00"/>
    <x v="1"/>
    <s v="C3"/>
    <s v="JLG44K"/>
    <x v="1"/>
    <s v="Jaipur"/>
    <x v="1"/>
    <x v="2"/>
    <x v="3"/>
    <s v="Yes"/>
    <x v="0"/>
    <x v="0"/>
    <n v="57"/>
    <n v="0"/>
    <n v="7100"/>
    <n v="7100"/>
    <n v="7100"/>
    <s v="36 months"/>
    <n v="0.15"/>
    <n v="3915.2"/>
    <n v="3915.2"/>
    <n v="2774.87"/>
    <n v="3.07"/>
    <n v="1140.33"/>
    <n v="0"/>
    <n v="0"/>
    <n v="0"/>
    <n v="3915.2"/>
    <n v="11745.599999999999"/>
  </r>
  <r>
    <s v="0010XLG616"/>
    <x v="1"/>
    <n v="10055"/>
    <s v="Mahesh Kumar Patel"/>
    <x v="5"/>
    <s v="ST"/>
    <n v="30387"/>
    <s v="Behrod"/>
    <n v="617"/>
    <x v="27"/>
    <x v="1"/>
    <x v="64"/>
    <s v="Rakesh Kumar Meena"/>
    <s v="Rakesh Kumar Meena"/>
    <x v="240"/>
    <s v="FY 2020"/>
    <s v="Mortgage"/>
    <x v="4"/>
    <d v="2020-03-10T00:00:00"/>
    <x v="5"/>
    <s v="D2"/>
    <s v="JLG50K"/>
    <x v="1"/>
    <s v="Jaipur"/>
    <x v="1"/>
    <x v="2"/>
    <x v="3"/>
    <s v="Yes"/>
    <x v="0"/>
    <x v="0"/>
    <n v="53"/>
    <n v="0"/>
    <n v="12000"/>
    <n v="12000"/>
    <n v="12000"/>
    <s v="36 months"/>
    <n v="0.17"/>
    <n v="15352.48"/>
    <n v="15352.48"/>
    <n v="12000"/>
    <n v="3.07"/>
    <n v="3352.48"/>
    <n v="0"/>
    <n v="0"/>
    <n v="0"/>
    <n v="15352.48"/>
    <n v="46057.440000000002"/>
  </r>
  <r>
    <s v="0010XLG617"/>
    <x v="1"/>
    <n v="10055"/>
    <s v="Mahesh Kumar Patel"/>
    <x v="5"/>
    <s v="ST"/>
    <n v="30032"/>
    <s v="Behrod"/>
    <n v="618"/>
    <x v="23"/>
    <x v="1"/>
    <x v="64"/>
    <s v="Maan Singh"/>
    <s v="Aseem Kumar"/>
    <x v="191"/>
    <s v="FY 2019"/>
    <s v="Rent"/>
    <x v="4"/>
    <d v="2020-03-02T00:00:00"/>
    <x v="6"/>
    <s v="G1"/>
    <s v="JLG39K"/>
    <x v="6"/>
    <s v="Jaipur"/>
    <x v="1"/>
    <x v="2"/>
    <x v="3"/>
    <s v="Yes"/>
    <x v="1"/>
    <x v="0"/>
    <n v="46"/>
    <n v="2"/>
    <n v="22400"/>
    <n v="22400"/>
    <n v="22400"/>
    <s v="60 months"/>
    <n v="0.23"/>
    <n v="26376.52"/>
    <n v="26376.52"/>
    <n v="12893.89"/>
    <n v="3.07"/>
    <n v="13482.63"/>
    <n v="0"/>
    <n v="0"/>
    <n v="0"/>
    <n v="26376.519999999997"/>
    <n v="79129.56"/>
  </r>
  <r>
    <s v="0010XLG618"/>
    <x v="4"/>
    <n v="10055"/>
    <s v="Mahesh Kumar Patel"/>
    <x v="5"/>
    <s v="ST"/>
    <n v="30147"/>
    <s v="Behrod"/>
    <n v="619"/>
    <x v="42"/>
    <x v="1"/>
    <x v="64"/>
    <s v="Prakash Chand"/>
    <s v="Sandeep Kumar"/>
    <x v="77"/>
    <s v="FY 2020"/>
    <s v="Rent"/>
    <x v="4"/>
    <d v="2020-03-12T00:00:00"/>
    <x v="0"/>
    <s v="B2"/>
    <s v="JLG44K"/>
    <x v="6"/>
    <s v="Jaipur"/>
    <x v="1"/>
    <x v="2"/>
    <x v="3"/>
    <s v="Yes"/>
    <x v="0"/>
    <x v="0"/>
    <n v="59"/>
    <n v="0"/>
    <n v="5825"/>
    <n v="5825"/>
    <n v="5825"/>
    <s v="36 months"/>
    <n v="0.11"/>
    <n v="6830.6"/>
    <n v="6830.6"/>
    <n v="5825"/>
    <n v="3.07"/>
    <n v="1005.6"/>
    <n v="0"/>
    <n v="0"/>
    <n v="0"/>
    <n v="6830.6"/>
    <n v="20491.800000000003"/>
  </r>
  <r>
    <s v="0010XLG619"/>
    <x v="1"/>
    <n v="10028"/>
    <s v="Aayush Pandey"/>
    <x v="18"/>
    <s v="ST"/>
    <n v="70229"/>
    <s v="Kurukshetra"/>
    <n v="620"/>
    <x v="26"/>
    <x v="1"/>
    <x v="64"/>
    <s v="Kavinder"/>
    <s v="Gaurav Kumar"/>
    <x v="305"/>
    <s v="FY 2020"/>
    <s v="Rent"/>
    <x v="4"/>
    <d v="2020-03-02T00:00:00"/>
    <x v="0"/>
    <s v="B5"/>
    <s v="JLG44K"/>
    <x v="1"/>
    <s v="Karnal"/>
    <x v="1"/>
    <x v="0"/>
    <x v="4"/>
    <s v="Yes"/>
    <x v="0"/>
    <x v="0"/>
    <n v="54"/>
    <n v="0"/>
    <n v="22250"/>
    <n v="22250"/>
    <n v="22250"/>
    <s v="36 months"/>
    <n v="0.13"/>
    <n v="19580.939999999999"/>
    <n v="19580.939999999999"/>
    <n v="14038"/>
    <n v="3.07"/>
    <n v="4421.84"/>
    <n v="0"/>
    <n v="1121.0999999999999"/>
    <n v="11.21"/>
    <n v="18459.84"/>
    <n v="58754.03"/>
  </r>
  <r>
    <s v="0010XLG620"/>
    <x v="1"/>
    <n v="10903"/>
    <s v="Hemant Shukla"/>
    <x v="7"/>
    <s v="ST"/>
    <n v="20615"/>
    <s v="Palwal"/>
    <n v="621"/>
    <x v="95"/>
    <x v="1"/>
    <x v="64"/>
    <s v="Sanjay Prajapat"/>
    <s v="Sanjay Prajapat"/>
    <x v="95"/>
    <s v="FY 2020"/>
    <s v="Rent"/>
    <x v="4"/>
    <d v="2020-03-09T00:00:00"/>
    <x v="5"/>
    <s v="D2"/>
    <s v="JLG21K"/>
    <x v="0"/>
    <s v="Karnal"/>
    <x v="1"/>
    <x v="0"/>
    <x v="4"/>
    <s v="Yes"/>
    <x v="0"/>
    <x v="0"/>
    <n v="47"/>
    <n v="0"/>
    <n v="18000"/>
    <n v="18000"/>
    <n v="18000"/>
    <s v="60 months"/>
    <n v="0.17"/>
    <n v="23563.03"/>
    <n v="23563.03"/>
    <n v="15036.77"/>
    <n v="3.07"/>
    <n v="8526.26"/>
    <n v="0"/>
    <n v="0"/>
    <n v="0"/>
    <n v="23563.03"/>
    <n v="70689.09"/>
  </r>
  <r>
    <s v="0010XLG621"/>
    <x v="0"/>
    <n v="10110"/>
    <s v="Vivekanand"/>
    <x v="63"/>
    <s v="ST"/>
    <n v="340066"/>
    <s v="Hoshiarpur"/>
    <n v="622"/>
    <x v="19"/>
    <x v="1"/>
    <x v="64"/>
    <s v="Raman Kumar"/>
    <s v="Raman Kumar"/>
    <x v="102"/>
    <s v="FY 2020"/>
    <s v="Rent"/>
    <x v="4"/>
    <d v="2020-03-03T00:00:00"/>
    <x v="0"/>
    <s v="B4"/>
    <s v="JLG50K"/>
    <x v="1"/>
    <s v="Ludhiana"/>
    <x v="1"/>
    <x v="1"/>
    <x v="0"/>
    <s v="Yes"/>
    <x v="0"/>
    <x v="0"/>
    <n v="45"/>
    <n v="0"/>
    <n v="6000"/>
    <n v="6000"/>
    <n v="6000"/>
    <s v="36 months"/>
    <n v="0.12"/>
    <n v="6691.55"/>
    <n v="6691.55"/>
    <n v="6000"/>
    <n v="12.39"/>
    <n v="691.55"/>
    <n v="0"/>
    <n v="0"/>
    <n v="0"/>
    <n v="6691.55"/>
    <n v="20074.650000000001"/>
  </r>
  <r>
    <s v="0010XLG622"/>
    <x v="4"/>
    <n v="10110"/>
    <s v="Vivekanand"/>
    <x v="63"/>
    <s v="ST"/>
    <n v="340082"/>
    <s v="Hoshiarpur"/>
    <n v="623"/>
    <x v="60"/>
    <x v="1"/>
    <x v="64"/>
    <s v="Deepak Kumar"/>
    <s v="Deepak Kumar"/>
    <x v="306"/>
    <s v="FY 2020"/>
    <s v="Rent"/>
    <x v="4"/>
    <d v="2020-03-03T00:00:00"/>
    <x v="0"/>
    <s v="B3"/>
    <s v="JLG44K"/>
    <x v="1"/>
    <s v="Ludhiana"/>
    <x v="1"/>
    <x v="0"/>
    <x v="0"/>
    <s v="Yes"/>
    <x v="0"/>
    <x v="0"/>
    <n v="57"/>
    <n v="0"/>
    <n v="7650"/>
    <n v="7650"/>
    <n v="7650"/>
    <s v="36 months"/>
    <n v="0.12"/>
    <n v="3098.5"/>
    <n v="3098.5"/>
    <n v="2056.23"/>
    <n v="12.39"/>
    <n v="720.94"/>
    <n v="0"/>
    <n v="321.33"/>
    <n v="3.15"/>
    <n v="2777.17"/>
    <n v="9298.65"/>
  </r>
  <r>
    <s v="0010XLG623"/>
    <x v="1"/>
    <n v="10110"/>
    <s v="Vivekanand"/>
    <x v="63"/>
    <s v="ST"/>
    <n v="340074"/>
    <s v="Hoshiarpur"/>
    <n v="624"/>
    <x v="26"/>
    <x v="1"/>
    <x v="64"/>
    <s v="Yogesh Kumar Yadav"/>
    <s v="Yogesh Kumar Yadav"/>
    <x v="252"/>
    <s v="FY 2020"/>
    <s v="Rent"/>
    <x v="4"/>
    <d v="2020-03-10T00:00:00"/>
    <x v="5"/>
    <s v="D5"/>
    <s v="JLG44K"/>
    <x v="1"/>
    <s v="Ludhiana"/>
    <x v="1"/>
    <x v="0"/>
    <x v="0"/>
    <s v="Yes"/>
    <x v="0"/>
    <x v="0"/>
    <n v="52"/>
    <n v="0"/>
    <n v="21000"/>
    <n v="21000"/>
    <n v="21000"/>
    <s v="60 months"/>
    <n v="0.18"/>
    <n v="28388.11"/>
    <n v="28388.11"/>
    <n v="17452.89"/>
    <n v="12.39"/>
    <n v="10935.22"/>
    <n v="0"/>
    <n v="0"/>
    <n v="0"/>
    <n v="28388.11"/>
    <n v="85164.33"/>
  </r>
  <r>
    <s v="0010XLG624"/>
    <x v="1"/>
    <n v="10420"/>
    <s v="Munendra  Singh"/>
    <x v="0"/>
    <s v="ST"/>
    <n v="100134"/>
    <s v="Patiala"/>
    <n v="625"/>
    <x v="0"/>
    <x v="1"/>
    <x v="64"/>
    <s v="Manpreet Singh"/>
    <s v="Ram Autar"/>
    <x v="72"/>
    <s v="FY 2020"/>
    <s v="Rent"/>
    <x v="4"/>
    <d v="2020-03-13T00:00:00"/>
    <x v="1"/>
    <s v="C4"/>
    <s v="JLG35K"/>
    <x v="1"/>
    <s v="Ludhiana"/>
    <x v="1"/>
    <x v="0"/>
    <x v="0"/>
    <s v="Yes"/>
    <x v="0"/>
    <x v="0"/>
    <n v="49"/>
    <n v="0"/>
    <n v="20675"/>
    <n v="20675"/>
    <n v="20650"/>
    <s v="60 months"/>
    <n v="0.15"/>
    <n v="5928.84"/>
    <n v="5921.76"/>
    <n v="2979.22"/>
    <n v="12.39"/>
    <n v="2949.62"/>
    <n v="0"/>
    <n v="0"/>
    <n v="0"/>
    <n v="5928.84"/>
    <n v="17779.440000000002"/>
  </r>
  <r>
    <s v="0010XLG625"/>
    <x v="4"/>
    <n v="10420"/>
    <s v="Munendra  Singh"/>
    <x v="0"/>
    <s v="ST"/>
    <n v="100190"/>
    <s v="Patiala"/>
    <n v="626"/>
    <x v="99"/>
    <x v="1"/>
    <x v="64"/>
    <s v="Aman Kumar"/>
    <s v="Arun Tyagi"/>
    <x v="307"/>
    <s v="FY 2020"/>
    <s v="Mortgage"/>
    <x v="4"/>
    <d v="2020-03-10T00:00:00"/>
    <x v="2"/>
    <s v="A4"/>
    <s v="JLG44K"/>
    <x v="1"/>
    <s v="Ludhiana"/>
    <x v="1"/>
    <x v="1"/>
    <x v="0"/>
    <s v="Yes"/>
    <x v="0"/>
    <x v="0"/>
    <n v="56"/>
    <n v="0"/>
    <n v="13200"/>
    <n v="13200"/>
    <n v="13200"/>
    <s v="36 months"/>
    <n v="0.08"/>
    <n v="14098.75"/>
    <n v="14098.75"/>
    <n v="13200"/>
    <n v="12.39"/>
    <n v="898.75"/>
    <n v="0"/>
    <n v="0"/>
    <n v="0"/>
    <n v="14098.75"/>
    <n v="42296.25"/>
  </r>
  <r>
    <s v="0010XLG626"/>
    <x v="0"/>
    <n v="10067"/>
    <s v="Akshay Kumar"/>
    <x v="1"/>
    <s v="ST"/>
    <n v="160096"/>
    <s v="Jalandhar"/>
    <n v="627"/>
    <x v="20"/>
    <x v="1"/>
    <x v="64"/>
    <s v="Naveen Kumar"/>
    <s v="Naveen Kumar"/>
    <x v="106"/>
    <s v="FY 2020"/>
    <s v="Rent"/>
    <x v="4"/>
    <d v="2020-03-02T00:00:00"/>
    <x v="2"/>
    <s v="A3"/>
    <s v="JLG50K"/>
    <x v="0"/>
    <s v="Ludhiana"/>
    <x v="1"/>
    <x v="0"/>
    <x v="0"/>
    <s v="Yes"/>
    <x v="0"/>
    <x v="0"/>
    <n v="40"/>
    <n v="0"/>
    <n v="12000"/>
    <n v="12000"/>
    <n v="12000"/>
    <s v="36 months"/>
    <n v="0.08"/>
    <n v="13439.87"/>
    <n v="13439.87"/>
    <n v="12000"/>
    <n v="12.39"/>
    <n v="1439.87"/>
    <n v="0"/>
    <n v="0"/>
    <n v="0"/>
    <n v="13439.869999999999"/>
    <n v="40319.61"/>
  </r>
  <r>
    <s v="0010XLG627"/>
    <x v="0"/>
    <n v="10110"/>
    <s v="Vivekanand"/>
    <x v="63"/>
    <s v="ST"/>
    <n v="340083"/>
    <s v="Hoshiarpur"/>
    <n v="628"/>
    <x v="19"/>
    <x v="1"/>
    <x v="64"/>
    <s v="Deepak Kumar"/>
    <s v="David Kumar"/>
    <x v="63"/>
    <s v="FY 2019"/>
    <s v="Rent"/>
    <x v="4"/>
    <d v="2020-03-03T00:00:00"/>
    <x v="3"/>
    <s v="E2"/>
    <s v="JLG46K"/>
    <x v="0"/>
    <s v="Ludhiana"/>
    <x v="1"/>
    <x v="0"/>
    <x v="0"/>
    <s v="Yes"/>
    <x v="0"/>
    <x v="0"/>
    <n v="42"/>
    <n v="0"/>
    <n v="20000"/>
    <n v="12500"/>
    <n v="12475"/>
    <s v="60 months"/>
    <n v="0.19"/>
    <n v="15413.52"/>
    <n v="15382.69"/>
    <n v="12500"/>
    <n v="12.39"/>
    <n v="2913.52"/>
    <n v="0"/>
    <n v="0"/>
    <n v="0"/>
    <n v="15413.52"/>
    <n v="46209.729999999996"/>
  </r>
  <r>
    <s v="0010XLG628"/>
    <x v="1"/>
    <n v="10728"/>
    <s v="Ramlakhan Ram"/>
    <x v="67"/>
    <s v="ST"/>
    <n v="300061"/>
    <s v="Patna"/>
    <n v="629"/>
    <x v="3"/>
    <x v="1"/>
    <x v="42"/>
    <s v="Dhanjit Kumar Pandey"/>
    <s v="Dhanjit Kumar Pandey"/>
    <x v="106"/>
    <s v="FY 2020"/>
    <s v="Rent"/>
    <x v="4"/>
    <d v="2020-03-12T00:00:00"/>
    <x v="2"/>
    <s v="A1"/>
    <s v="JLG45K"/>
    <x v="3"/>
    <s v="Patna"/>
    <x v="1"/>
    <x v="2"/>
    <x v="5"/>
    <s v="Yes"/>
    <x v="0"/>
    <x v="0"/>
    <n v="54"/>
    <n v="0"/>
    <n v="15000"/>
    <n v="15000"/>
    <n v="14975"/>
    <s v="36 months"/>
    <n v="0.06"/>
    <n v="16435.169999999998"/>
    <n v="16407.78"/>
    <n v="15000"/>
    <n v="12.39"/>
    <n v="1435.17"/>
    <n v="0"/>
    <n v="0"/>
    <n v="0"/>
    <n v="16435.169999999998"/>
    <n v="49278.119999999995"/>
  </r>
  <r>
    <s v="0010XLG629"/>
    <x v="1"/>
    <n v="10886"/>
    <s v="Manish Kumar Dwivedi"/>
    <x v="8"/>
    <s v="ST"/>
    <n v="240110"/>
    <s v="Bilaspur"/>
    <n v="630"/>
    <x v="77"/>
    <x v="1"/>
    <x v="42"/>
    <s v="Devanshu Singh Bargahi"/>
    <s v="Chandrama Paswan"/>
    <x v="118"/>
    <s v="FY 2019"/>
    <s v="Mortgage"/>
    <x v="4"/>
    <d v="2020-03-09T00:00:00"/>
    <x v="3"/>
    <s v="E1"/>
    <s v="JLG39K"/>
    <x v="1"/>
    <s v="Raipur"/>
    <x v="1"/>
    <x v="0"/>
    <x v="2"/>
    <s v="Yes"/>
    <x v="0"/>
    <x v="0"/>
    <n v="50"/>
    <n v="0"/>
    <n v="27050"/>
    <n v="27050"/>
    <n v="27025"/>
    <s v="60 months"/>
    <n v="0.19"/>
    <n v="40977.769999999997"/>
    <n v="40939.9"/>
    <n v="27050"/>
    <n v="12.39"/>
    <n v="13927.77"/>
    <n v="0"/>
    <n v="0"/>
    <n v="0"/>
    <n v="40977.770000000004"/>
    <n v="122895.44"/>
  </r>
  <r>
    <s v="0010XLG630"/>
    <x v="1"/>
    <n v="10924"/>
    <s v="Dilip Kumar"/>
    <x v="40"/>
    <s v="ST"/>
    <n v="230229"/>
    <s v="Raipur"/>
    <n v="631"/>
    <x v="90"/>
    <x v="1"/>
    <x v="42"/>
    <s v="Seema Kumari"/>
    <s v="Seema Kumari"/>
    <x v="166"/>
    <s v="FY 2020"/>
    <s v="Mortgage"/>
    <x v="4"/>
    <d v="2020-03-04T00:00:00"/>
    <x v="5"/>
    <s v="D3"/>
    <s v="JLG44K"/>
    <x v="0"/>
    <s v="Raipur"/>
    <x v="1"/>
    <x v="1"/>
    <x v="2"/>
    <s v="Yes"/>
    <x v="0"/>
    <x v="0"/>
    <n v="47"/>
    <n v="0"/>
    <n v="22500"/>
    <n v="22500"/>
    <n v="22500"/>
    <s v="60 months"/>
    <n v="0.17"/>
    <n v="28145.67"/>
    <n v="28145.67"/>
    <n v="22500"/>
    <n v="12.39"/>
    <n v="5645.67"/>
    <n v="0"/>
    <n v="0"/>
    <n v="0"/>
    <n v="28145.67"/>
    <n v="84437.01"/>
  </r>
  <r>
    <s v="0010XLG631"/>
    <x v="0"/>
    <n v="10886"/>
    <s v="Manish Kumar Dwivedi"/>
    <x v="8"/>
    <s v="ST"/>
    <n v="240366"/>
    <s v="Bilaspur"/>
    <n v="632"/>
    <x v="14"/>
    <x v="1"/>
    <x v="42"/>
    <s v="Dileshwari Kurrey"/>
    <s v="Dileshwari Kurrey"/>
    <x v="36"/>
    <s v="FY 2020"/>
    <s v="Rent"/>
    <x v="4"/>
    <d v="2020-03-04T00:00:00"/>
    <x v="0"/>
    <s v="B5"/>
    <s v="JLG45K"/>
    <x v="0"/>
    <s v="Raipur"/>
    <x v="1"/>
    <x v="0"/>
    <x v="2"/>
    <s v="Yes"/>
    <x v="0"/>
    <x v="0"/>
    <n v="41"/>
    <n v="0"/>
    <n v="20500"/>
    <n v="20500"/>
    <n v="20475"/>
    <s v="60 months"/>
    <n v="0.13"/>
    <n v="7896.36"/>
    <n v="7886.8"/>
    <n v="3976.64"/>
    <n v="12.39"/>
    <n v="2960.71"/>
    <n v="0"/>
    <n v="959.01"/>
    <n v="9.33"/>
    <n v="6937.35"/>
    <n v="23688.850000000002"/>
  </r>
  <r>
    <s v="0010XLG632"/>
    <x v="4"/>
    <n v="10924"/>
    <s v="Dilip Kumar"/>
    <x v="40"/>
    <s v="ST"/>
    <n v="230158"/>
    <s v="Raipur"/>
    <n v="633"/>
    <x v="14"/>
    <x v="1"/>
    <x v="42"/>
    <s v="Ghanshyam Dewangan"/>
    <s v="Shilpa Koushal"/>
    <x v="304"/>
    <s v="FY 2020"/>
    <s v="Mortgage"/>
    <x v="4"/>
    <d v="2020-03-11T00:00:00"/>
    <x v="0"/>
    <s v="B4"/>
    <s v="JLG39K"/>
    <x v="6"/>
    <s v="Raipur"/>
    <x v="1"/>
    <x v="2"/>
    <x v="2"/>
    <s v="Yes"/>
    <x v="0"/>
    <x v="0"/>
    <n v="57"/>
    <n v="0"/>
    <n v="12800"/>
    <n v="12800"/>
    <n v="12800"/>
    <s v="36 months"/>
    <n v="0.12"/>
    <n v="15397.73"/>
    <n v="15397.73"/>
    <n v="12800"/>
    <n v="12.56"/>
    <n v="2597.73"/>
    <n v="0"/>
    <n v="0"/>
    <n v="0"/>
    <n v="15397.73"/>
    <n v="46193.19"/>
  </r>
  <r>
    <s v="0010XLG633"/>
    <x v="1"/>
    <n v="10110"/>
    <s v="Vivekanand"/>
    <x v="63"/>
    <s v="ST"/>
    <n v="340053"/>
    <s v="Hoshiarpur"/>
    <n v="634"/>
    <x v="19"/>
    <x v="0"/>
    <x v="137"/>
    <s v="Gajendra"/>
    <s v="Gajendra"/>
    <x v="108"/>
    <s v="FY 2019"/>
    <s v="Mortgage"/>
    <x v="5"/>
    <d v="2020-03-12T00:00:00"/>
    <x v="0"/>
    <s v="B2"/>
    <s v="JLG44K"/>
    <x v="0"/>
    <s v="Ludhiana"/>
    <x v="1"/>
    <x v="0"/>
    <x v="0"/>
    <s v="Yes"/>
    <x v="0"/>
    <x v="0"/>
    <n v="48"/>
    <n v="0"/>
    <n v="27575"/>
    <n v="27575"/>
    <n v="27575"/>
    <s v="36 months"/>
    <n v="0.11"/>
    <n v="32335.42"/>
    <n v="32335.42"/>
    <n v="27575"/>
    <n v="12.56"/>
    <n v="4760.42"/>
    <n v="0"/>
    <n v="0"/>
    <n v="0"/>
    <n v="32335.42"/>
    <n v="97006.26"/>
  </r>
  <r>
    <s v="0010XLG634"/>
    <x v="0"/>
    <n v="10047"/>
    <s v="Anil Kumar"/>
    <x v="16"/>
    <s v="General"/>
    <n v="910062"/>
    <s v="Mathura"/>
    <n v="635"/>
    <x v="61"/>
    <x v="1"/>
    <x v="137"/>
    <s v="Vijender Singh"/>
    <s v="Vijender Singh"/>
    <x v="126"/>
    <s v="FY 2020"/>
    <s v="Rent"/>
    <x v="4"/>
    <d v="2020-03-02T00:00:00"/>
    <x v="0"/>
    <s v="B5"/>
    <s v="JLG50K"/>
    <x v="1"/>
    <s v="Bulandshahr"/>
    <x v="1"/>
    <x v="2"/>
    <x v="1"/>
    <s v="Yes"/>
    <x v="0"/>
    <x v="0"/>
    <n v="36"/>
    <n v="0"/>
    <n v="7000"/>
    <n v="7000"/>
    <n v="7000"/>
    <s v="36 months"/>
    <n v="0.13"/>
    <n v="8018.92"/>
    <n v="8018.92"/>
    <n v="7000"/>
    <n v="12.56"/>
    <n v="1018.92"/>
    <n v="0"/>
    <n v="0"/>
    <n v="0"/>
    <n v="8018.92"/>
    <n v="24056.760000000002"/>
  </r>
  <r>
    <s v="0010XLG635"/>
    <x v="3"/>
    <n v="10057"/>
    <s v="Nandi Shankar"/>
    <x v="13"/>
    <s v="General"/>
    <n v="10049"/>
    <s v="Bulandshahar"/>
    <n v="636"/>
    <x v="78"/>
    <x v="1"/>
    <x v="137"/>
    <s v="Kuldeep Kumar Saxena"/>
    <s v="Krishna Kumar Gupta"/>
    <x v="125"/>
    <s v="FY 2020"/>
    <s v="Rent"/>
    <x v="4"/>
    <d v="2020-03-03T00:00:00"/>
    <x v="5"/>
    <s v="D2"/>
    <s v="JLG21K"/>
    <x v="1"/>
    <s v="Bulandshahr"/>
    <x v="1"/>
    <x v="0"/>
    <x v="1"/>
    <s v="Yes"/>
    <x v="0"/>
    <x v="0"/>
    <n v="31"/>
    <n v="0"/>
    <n v="7600"/>
    <n v="7600"/>
    <n v="7575"/>
    <s v="60 months"/>
    <n v="0.17"/>
    <n v="10508.76"/>
    <n v="10474.31"/>
    <n v="6987.05"/>
    <n v="12.56"/>
    <n v="3521.71"/>
    <n v="0"/>
    <n v="0"/>
    <n v="0"/>
    <n v="10508.76"/>
    <n v="31491.83"/>
  </r>
  <r>
    <s v="0010XLG636"/>
    <x v="3"/>
    <n v="10047"/>
    <s v="Anil Kumar"/>
    <x v="16"/>
    <s v="General"/>
    <n v="910137"/>
    <s v="Mathura"/>
    <n v="637"/>
    <x v="83"/>
    <x v="1"/>
    <x v="137"/>
    <s v="Dhamendra Singh"/>
    <s v="Dhamendra Singh"/>
    <x v="126"/>
    <s v="FY 2020"/>
    <s v="Rent"/>
    <x v="4"/>
    <d v="2020-03-12T00:00:00"/>
    <x v="0"/>
    <s v="B4"/>
    <s v="JLG50K"/>
    <x v="1"/>
    <s v="Bulandshahr"/>
    <x v="1"/>
    <x v="0"/>
    <x v="1"/>
    <s v="Yes"/>
    <x v="0"/>
    <x v="0"/>
    <n v="31"/>
    <n v="0"/>
    <n v="29000"/>
    <n v="29000"/>
    <n v="29000"/>
    <s v="60 months"/>
    <n v="0.12"/>
    <n v="14318.48"/>
    <n v="14318.48"/>
    <n v="8619.2999999999993"/>
    <n v="2.1"/>
    <n v="5699.18"/>
    <n v="0"/>
    <n v="0"/>
    <n v="0"/>
    <n v="14318.48"/>
    <n v="42955.44"/>
  </r>
  <r>
    <s v="0010XLG637"/>
    <x v="3"/>
    <n v="10047"/>
    <s v="Anil Kumar"/>
    <x v="16"/>
    <s v="General"/>
    <n v="910196"/>
    <s v="Mathura"/>
    <n v="638"/>
    <x v="61"/>
    <x v="1"/>
    <x v="137"/>
    <s v="Vijender Singh"/>
    <s v="Vijender Singh"/>
    <x v="92"/>
    <s v="FY 2020"/>
    <s v="Rent"/>
    <x v="4"/>
    <d v="2020-03-02T00:00:00"/>
    <x v="1"/>
    <s v="C2"/>
    <s v="JLG21K"/>
    <x v="2"/>
    <s v="Bulandshahr"/>
    <x v="1"/>
    <x v="1"/>
    <x v="1"/>
    <s v="Yes"/>
    <x v="0"/>
    <x v="0"/>
    <n v="33"/>
    <n v="0"/>
    <n v="10000"/>
    <n v="10000"/>
    <n v="10000"/>
    <s v="36 months"/>
    <n v="0.14000000000000001"/>
    <n v="12351.21"/>
    <n v="12351.21"/>
    <n v="10000"/>
    <n v="1.97"/>
    <n v="2351.21"/>
    <n v="0"/>
    <n v="0"/>
    <n v="0"/>
    <n v="12351.21"/>
    <n v="37053.629999999997"/>
  </r>
  <r>
    <s v="0010XLG638"/>
    <x v="3"/>
    <n v="10057"/>
    <s v="Nandi Shankar"/>
    <x v="13"/>
    <s v="General"/>
    <n v="10001"/>
    <s v="Bulandshahar"/>
    <n v="639"/>
    <x v="38"/>
    <x v="1"/>
    <x v="137"/>
    <s v="Kuldeep Kumar Saxena"/>
    <s v="Krishna Kumar Gupta"/>
    <x v="66"/>
    <s v="FY 2020"/>
    <s v="Rent"/>
    <x v="4"/>
    <d v="2020-03-04T00:00:00"/>
    <x v="2"/>
    <s v="A4"/>
    <s v="JLG21K"/>
    <x v="2"/>
    <s v="Bulandshahr"/>
    <x v="1"/>
    <x v="1"/>
    <x v="1"/>
    <s v="Yes"/>
    <x v="0"/>
    <x v="0"/>
    <n v="26"/>
    <n v="0"/>
    <n v="14125"/>
    <n v="14125"/>
    <n v="14125"/>
    <s v="36 months"/>
    <n v="0.08"/>
    <n v="15533.9"/>
    <n v="15533.9"/>
    <n v="14125"/>
    <n v="3.32"/>
    <n v="1408.9"/>
    <n v="0"/>
    <n v="0"/>
    <n v="0"/>
    <n v="15533.9"/>
    <n v="46601.7"/>
  </r>
  <r>
    <s v="0010XLG639"/>
    <x v="2"/>
    <n v="10055"/>
    <s v="Mahesh Kumar Patel"/>
    <x v="68"/>
    <s v="SC"/>
    <n v="200511"/>
    <s v="Hisar"/>
    <n v="640"/>
    <x v="56"/>
    <x v="1"/>
    <x v="137"/>
    <s v="Guddu"/>
    <s v="Mukeem"/>
    <x v="252"/>
    <s v="FY 2020"/>
    <s v="Mortgage"/>
    <x v="4"/>
    <d v="2020-03-02T00:00:00"/>
    <x v="2"/>
    <s v="A2"/>
    <s v="JLG35K"/>
    <x v="1"/>
    <s v="Karnal"/>
    <x v="1"/>
    <x v="1"/>
    <x v="4"/>
    <s v="Yes"/>
    <x v="0"/>
    <x v="0"/>
    <n v="22"/>
    <n v="0"/>
    <n v="12000"/>
    <n v="12000"/>
    <n v="12000"/>
    <s v="36 months"/>
    <n v="7.0000000000000007E-2"/>
    <n v="13207.98"/>
    <n v="13207.98"/>
    <n v="12000"/>
    <n v="2.1"/>
    <n v="1207.98"/>
    <n v="0"/>
    <n v="0"/>
    <n v="0"/>
    <n v="13207.98"/>
    <n v="39623.94"/>
  </r>
  <r>
    <s v="0010XLG640"/>
    <x v="2"/>
    <n v="10204"/>
    <s v="Saif  Ali"/>
    <x v="11"/>
    <s v="SC"/>
    <n v="60308"/>
    <s v="Panipat"/>
    <n v="641"/>
    <x v="39"/>
    <x v="1"/>
    <x v="137"/>
    <s v="Krishn Kant Pandey"/>
    <s v="Arjun Gupta"/>
    <x v="85"/>
    <s v="FY 2019"/>
    <s v="Rent"/>
    <x v="4"/>
    <d v="2020-03-02T00:00:00"/>
    <x v="2"/>
    <s v="A2"/>
    <s v="JLG30K"/>
    <x v="1"/>
    <s v="Karnal"/>
    <x v="1"/>
    <x v="0"/>
    <x v="4"/>
    <s v="Yes"/>
    <x v="0"/>
    <x v="0"/>
    <n v="24"/>
    <n v="0"/>
    <n v="9575"/>
    <n v="9575"/>
    <n v="9575"/>
    <s v="36 months"/>
    <n v="7.0000000000000007E-2"/>
    <n v="10496.28"/>
    <n v="10496.28"/>
    <n v="9575"/>
    <n v="1.97"/>
    <n v="921.28"/>
    <n v="0"/>
    <n v="0"/>
    <n v="0"/>
    <n v="10496.28"/>
    <n v="31488.840000000004"/>
  </r>
  <r>
    <s v="0010XLG641"/>
    <x v="3"/>
    <n v="10055"/>
    <s v="Mahesh Kumar Patel"/>
    <x v="68"/>
    <s v="SC"/>
    <n v="200150"/>
    <s v="Hisar"/>
    <n v="642"/>
    <x v="74"/>
    <x v="1"/>
    <x v="137"/>
    <s v="Pankaj Saini"/>
    <s v="Subhash Chand"/>
    <x v="178"/>
    <s v="FY 2019"/>
    <s v="Rent"/>
    <x v="4"/>
    <d v="2020-03-02T00:00:00"/>
    <x v="3"/>
    <s v="E5"/>
    <s v="JLG30K"/>
    <x v="1"/>
    <s v="Karnal"/>
    <x v="1"/>
    <x v="2"/>
    <x v="4"/>
    <s v="Yes"/>
    <x v="1"/>
    <x v="0"/>
    <n v="27"/>
    <n v="1"/>
    <n v="12000"/>
    <n v="8900"/>
    <n v="8900"/>
    <s v="60 months"/>
    <n v="0.2"/>
    <n v="13908.29"/>
    <n v="13908.29"/>
    <n v="8900"/>
    <n v="3.32"/>
    <n v="5008.29"/>
    <n v="0"/>
    <n v="0"/>
    <n v="0"/>
    <n v="13908.29"/>
    <n v="41724.870000000003"/>
  </r>
  <r>
    <s v="0010XLG642"/>
    <x v="0"/>
    <n v="10149"/>
    <s v="Abhishek Maurya"/>
    <x v="23"/>
    <s v="SC"/>
    <n v="730117"/>
    <s v="Sirsa"/>
    <n v="643"/>
    <x v="29"/>
    <x v="1"/>
    <x v="137"/>
    <s v="Ravendra"/>
    <s v="Bajrang"/>
    <x v="308"/>
    <s v="FY 2020"/>
    <s v="Mortgage"/>
    <x v="4"/>
    <d v="2020-03-02T00:00:00"/>
    <x v="1"/>
    <s v="C5"/>
    <s v="JLG30K"/>
    <x v="1"/>
    <s v="Karnal"/>
    <x v="1"/>
    <x v="2"/>
    <x v="4"/>
    <s v="Yes"/>
    <x v="0"/>
    <x v="0"/>
    <n v="44"/>
    <n v="0"/>
    <n v="12000"/>
    <n v="12000"/>
    <n v="12000"/>
    <s v="36 months"/>
    <n v="0.16"/>
    <n v="4637.54"/>
    <n v="4637.54"/>
    <n v="3074.42"/>
    <n v="3.2"/>
    <n v="1552.18"/>
    <n v="0"/>
    <n v="10.94"/>
    <n v="0"/>
    <n v="4626.6000000000004"/>
    <n v="13912.619999999999"/>
  </r>
  <r>
    <s v="0010XLG643"/>
    <x v="3"/>
    <n v="10903"/>
    <s v="Hemant Shukla"/>
    <x v="69"/>
    <s v="SC"/>
    <n v="450221"/>
    <s v="Rewari"/>
    <n v="644"/>
    <x v="13"/>
    <x v="1"/>
    <x v="137"/>
    <s v="Pawan Singh Jurel"/>
    <s v="Mohit Nagaich"/>
    <x v="67"/>
    <s v="FY 2019"/>
    <s v="Rent"/>
    <x v="4"/>
    <d v="2020-03-02T00:00:00"/>
    <x v="0"/>
    <s v="B5"/>
    <s v="JLG35K"/>
    <x v="1"/>
    <s v="Karnal"/>
    <x v="1"/>
    <x v="0"/>
    <x v="4"/>
    <s v="Yes"/>
    <x v="0"/>
    <x v="0"/>
    <n v="29"/>
    <n v="0"/>
    <n v="10000"/>
    <n v="10000"/>
    <n v="10000"/>
    <s v="36 months"/>
    <n v="0.13"/>
    <n v="12076.13"/>
    <n v="12076.13"/>
    <n v="10000"/>
    <n v="2.1"/>
    <n v="2076.13"/>
    <n v="0"/>
    <n v="0"/>
    <n v="0"/>
    <n v="12076.130000000001"/>
    <n v="36228.39"/>
  </r>
  <r>
    <s v="0010XLG644"/>
    <x v="3"/>
    <n v="10903"/>
    <s v="Hemant Shukla"/>
    <x v="69"/>
    <s v="SC"/>
    <n v="450159"/>
    <s v="Rewari"/>
    <n v="645"/>
    <x v="73"/>
    <x v="1"/>
    <x v="137"/>
    <s v="Deenbandhu"/>
    <s v="Anil Kumar"/>
    <x v="45"/>
    <s v="FY 2019"/>
    <s v="Rent"/>
    <x v="4"/>
    <d v="2020-03-02T00:00:00"/>
    <x v="1"/>
    <s v="C5"/>
    <s v="JLG35K"/>
    <x v="1"/>
    <s v="Karnal"/>
    <x v="1"/>
    <x v="2"/>
    <x v="4"/>
    <s v="Yes"/>
    <x v="0"/>
    <x v="0"/>
    <n v="31"/>
    <n v="0"/>
    <n v="10000"/>
    <n v="10000"/>
    <n v="10000"/>
    <s v="36 months"/>
    <n v="0.16"/>
    <n v="12649.36"/>
    <n v="12649.36"/>
    <n v="10000"/>
    <n v="1.97"/>
    <n v="2649.36"/>
    <n v="0"/>
    <n v="0"/>
    <n v="0"/>
    <n v="12649.36"/>
    <n v="37948.080000000002"/>
  </r>
  <r>
    <s v="0010XLG645"/>
    <x v="3"/>
    <n v="10903"/>
    <s v="Hemant Shukla"/>
    <x v="69"/>
    <s v="SC"/>
    <n v="450045"/>
    <s v="Rewari"/>
    <n v="646"/>
    <x v="10"/>
    <x v="1"/>
    <x v="137"/>
    <s v="Anil Kumar"/>
    <s v="Anil Kumar"/>
    <x v="250"/>
    <s v="FY 2020"/>
    <s v="Mortgage"/>
    <x v="4"/>
    <d v="2020-03-03T00:00:00"/>
    <x v="1"/>
    <s v="C2"/>
    <s v="JLG35K"/>
    <x v="1"/>
    <s v="Karnal"/>
    <x v="1"/>
    <x v="1"/>
    <x v="4"/>
    <s v="Yes"/>
    <x v="0"/>
    <x v="0"/>
    <n v="31"/>
    <n v="0"/>
    <n v="25000"/>
    <n v="25000"/>
    <n v="25000"/>
    <s v="60 months"/>
    <n v="0.14000000000000001"/>
    <n v="31000.54"/>
    <n v="31000.54"/>
    <n v="21083.01"/>
    <n v="3.32"/>
    <n v="9917.5300000000007"/>
    <n v="0"/>
    <n v="0"/>
    <n v="0"/>
    <n v="31000.54"/>
    <n v="93001.62"/>
  </r>
  <r>
    <s v="0010XLG646"/>
    <x v="3"/>
    <n v="10149"/>
    <s v="Abhishek Maurya"/>
    <x v="23"/>
    <s v="SC"/>
    <n v="730116"/>
    <s v="Sirsa"/>
    <n v="647"/>
    <x v="96"/>
    <x v="1"/>
    <x v="137"/>
    <s v="Devender Kumar"/>
    <s v="Devender Kumar"/>
    <x v="302"/>
    <s v="FY 2020"/>
    <s v="Rent"/>
    <x v="4"/>
    <d v="2020-03-03T00:00:00"/>
    <x v="0"/>
    <s v="B1"/>
    <s v="JLG35K"/>
    <x v="1"/>
    <s v="Karnal"/>
    <x v="1"/>
    <x v="0"/>
    <x v="4"/>
    <s v="Yes"/>
    <x v="0"/>
    <x v="0"/>
    <n v="32"/>
    <n v="0"/>
    <n v="24000"/>
    <n v="24000"/>
    <n v="24000"/>
    <s v="36 months"/>
    <n v="0.1"/>
    <n v="27381.78"/>
    <n v="27381.78"/>
    <n v="24000"/>
    <n v="3.2"/>
    <n v="3381.78"/>
    <n v="0"/>
    <n v="0"/>
    <n v="0"/>
    <n v="27381.78"/>
    <n v="82145.34"/>
  </r>
  <r>
    <s v="0010XLG647"/>
    <x v="3"/>
    <n v="10204"/>
    <s v="Saif  Ali"/>
    <x v="11"/>
    <s v="SC"/>
    <n v="60387"/>
    <s v="Panipat"/>
    <n v="648"/>
    <x v="29"/>
    <x v="1"/>
    <x v="137"/>
    <s v="Jitendra Kumar Vishvakarma"/>
    <s v="Jitendra Kumar Vishvakarma"/>
    <x v="309"/>
    <s v="FY 2020"/>
    <s v="Rent"/>
    <x v="4"/>
    <d v="2020-03-03T00:00:00"/>
    <x v="0"/>
    <s v="B2"/>
    <s v="JLG30K"/>
    <x v="1"/>
    <s v="Karnal"/>
    <x v="1"/>
    <x v="2"/>
    <x v="4"/>
    <s v="Yes"/>
    <x v="0"/>
    <x v="0"/>
    <n v="33"/>
    <n v="0"/>
    <n v="14575"/>
    <n v="14575"/>
    <n v="14575"/>
    <s v="36 months"/>
    <n v="0.11"/>
    <n v="17091.14"/>
    <n v="17091.14"/>
    <n v="14575"/>
    <n v="2.1"/>
    <n v="2516.14"/>
    <n v="0"/>
    <n v="0"/>
    <n v="0"/>
    <n v="17091.14"/>
    <n v="51273.42"/>
  </r>
  <r>
    <s v="0010XLG648"/>
    <x v="0"/>
    <n v="10028"/>
    <s v="Aayush Pandey"/>
    <x v="18"/>
    <s v="SC"/>
    <n v="70475"/>
    <s v="Kurukshetra"/>
    <n v="649"/>
    <x v="84"/>
    <x v="1"/>
    <x v="137"/>
    <s v="Monu"/>
    <s v="Monu"/>
    <x v="310"/>
    <s v="FY 2019"/>
    <s v="Mortgage"/>
    <x v="4"/>
    <d v="2020-03-03T00:00:00"/>
    <x v="2"/>
    <s v="A3"/>
    <s v="JLG30K"/>
    <x v="1"/>
    <s v="Karnal"/>
    <x v="1"/>
    <x v="1"/>
    <x v="4"/>
    <s v="Yes"/>
    <x v="0"/>
    <x v="0"/>
    <n v="44"/>
    <n v="0"/>
    <n v="9000"/>
    <n v="9000"/>
    <n v="9000"/>
    <s v="36 months"/>
    <n v="0.08"/>
    <n v="9556.5300000000007"/>
    <n v="9556.5300000000007"/>
    <n v="9000"/>
    <n v="1.97"/>
    <n v="556.53"/>
    <n v="0"/>
    <n v="0"/>
    <n v="0"/>
    <n v="9556.5300000000007"/>
    <n v="28669.590000000004"/>
  </r>
  <r>
    <s v="0010XLG649"/>
    <x v="3"/>
    <n v="10903"/>
    <s v="Hemant Shukla"/>
    <x v="69"/>
    <s v="SC"/>
    <n v="450031"/>
    <s v="Rewari"/>
    <n v="650"/>
    <x v="49"/>
    <x v="1"/>
    <x v="137"/>
    <s v="Anil Kumar"/>
    <s v="Rinku"/>
    <x v="311"/>
    <s v="FY 2019"/>
    <s v="Rent"/>
    <x v="4"/>
    <d v="2020-03-03T00:00:00"/>
    <x v="1"/>
    <s v="C1"/>
    <s v="JLG30K"/>
    <x v="1"/>
    <s v="Karnal"/>
    <x v="1"/>
    <x v="2"/>
    <x v="4"/>
    <s v="Yes"/>
    <x v="0"/>
    <x v="0"/>
    <n v="32"/>
    <n v="0"/>
    <n v="10000"/>
    <n v="10000"/>
    <n v="10000"/>
    <s v="36 months"/>
    <n v="0.13"/>
    <n v="4749.7700000000004"/>
    <n v="4749.7700000000004"/>
    <n v="3411.93"/>
    <n v="3.32"/>
    <n v="1328.05"/>
    <n v="0"/>
    <n v="9.7899999999999991"/>
    <n v="0"/>
    <n v="4739.9799999999996"/>
    <n v="14249.310000000001"/>
  </r>
  <r>
    <s v="0010XLG650"/>
    <x v="1"/>
    <n v="10903"/>
    <s v="Hemant Shukla"/>
    <x v="69"/>
    <s v="SC"/>
    <n v="450045"/>
    <s v="Rewari"/>
    <n v="651"/>
    <x v="28"/>
    <x v="1"/>
    <x v="137"/>
    <s v="Anil Kumar"/>
    <s v="Mohit Nagaich"/>
    <x v="312"/>
    <s v="FY 2019"/>
    <s v="Rent"/>
    <x v="4"/>
    <d v="2020-03-03T00:00:00"/>
    <x v="5"/>
    <s v="D4"/>
    <s v="JLG30K"/>
    <x v="1"/>
    <s v="Karnal"/>
    <x v="1"/>
    <x v="2"/>
    <x v="4"/>
    <s v="Yes"/>
    <x v="0"/>
    <x v="0"/>
    <n v="46"/>
    <n v="0"/>
    <n v="7125"/>
    <n v="7125"/>
    <n v="7125"/>
    <s v="36 months"/>
    <n v="0.18"/>
    <n v="9219.11"/>
    <n v="9219.11"/>
    <n v="7125"/>
    <n v="3.2"/>
    <n v="2094.11"/>
    <n v="0"/>
    <n v="0"/>
    <n v="0"/>
    <n v="9219.11"/>
    <n v="27657.33"/>
  </r>
  <r>
    <s v="0010XLG651"/>
    <x v="0"/>
    <n v="10903"/>
    <s v="Hemant Shukla"/>
    <x v="69"/>
    <s v="SC"/>
    <n v="450086"/>
    <s v="Rewari"/>
    <n v="652"/>
    <x v="77"/>
    <x v="1"/>
    <x v="137"/>
    <s v="Narender"/>
    <s v="Mohit Nagaich"/>
    <x v="311"/>
    <s v="FY 2019"/>
    <s v="Rent"/>
    <x v="4"/>
    <d v="2020-03-03T00:00:00"/>
    <x v="0"/>
    <s v="B2"/>
    <s v="JLG30K"/>
    <x v="1"/>
    <s v="Karnal"/>
    <x v="1"/>
    <x v="2"/>
    <x v="4"/>
    <s v="Yes"/>
    <x v="0"/>
    <x v="0"/>
    <n v="37"/>
    <n v="0"/>
    <n v="15000"/>
    <n v="15000"/>
    <n v="15000"/>
    <s v="60 months"/>
    <n v="0.11"/>
    <n v="18741.91"/>
    <n v="18741.91"/>
    <n v="15000"/>
    <n v="2.1"/>
    <n v="3741.91"/>
    <n v="0"/>
    <n v="0"/>
    <n v="0"/>
    <n v="18741.91"/>
    <n v="56225.729999999996"/>
  </r>
  <r>
    <s v="0010XLG652"/>
    <x v="2"/>
    <n v="10903"/>
    <s v="Hemant Shukla"/>
    <x v="69"/>
    <s v="SC"/>
    <n v="450031"/>
    <s v="Rewari"/>
    <n v="653"/>
    <x v="10"/>
    <x v="1"/>
    <x v="137"/>
    <s v="Anil Kumar"/>
    <s v="Rinku"/>
    <x v="311"/>
    <s v="FY 2019"/>
    <s v="Rent"/>
    <x v="4"/>
    <d v="2020-03-03T00:00:00"/>
    <x v="1"/>
    <s v="C1"/>
    <s v="JLG30K"/>
    <x v="1"/>
    <s v="Karnal"/>
    <x v="1"/>
    <x v="2"/>
    <x v="4"/>
    <s v="Yes"/>
    <x v="0"/>
    <x v="0"/>
    <n v="25"/>
    <n v="0"/>
    <n v="13000"/>
    <n v="13000"/>
    <n v="13000"/>
    <s v="36 months"/>
    <n v="0.13"/>
    <n v="14826.53"/>
    <n v="14826.53"/>
    <n v="13000"/>
    <n v="1.97"/>
    <n v="1826.53"/>
    <n v="0"/>
    <n v="0"/>
    <n v="0"/>
    <n v="14826.53"/>
    <n v="44479.590000000004"/>
  </r>
  <r>
    <s v="0010XLG653"/>
    <x v="4"/>
    <n v="10903"/>
    <s v="Hemant Shukla"/>
    <x v="69"/>
    <s v="SC"/>
    <n v="450084"/>
    <s v="Rewari"/>
    <n v="654"/>
    <x v="79"/>
    <x v="1"/>
    <x v="137"/>
    <s v="Pawan Singh Jurel"/>
    <s v="Rinku"/>
    <x v="41"/>
    <s v="FY 2019"/>
    <s v="Rent"/>
    <x v="4"/>
    <d v="2020-03-03T00:00:00"/>
    <x v="0"/>
    <s v="B5"/>
    <s v="JLG30K"/>
    <x v="1"/>
    <s v="Karnal"/>
    <x v="1"/>
    <x v="2"/>
    <x v="4"/>
    <s v="Yes"/>
    <x v="0"/>
    <x v="0"/>
    <n v="56"/>
    <n v="0"/>
    <n v="12000"/>
    <n v="12000"/>
    <n v="12000"/>
    <s v="60 months"/>
    <n v="0.13"/>
    <n v="14083.12"/>
    <n v="14083.12"/>
    <n v="9911.2199999999993"/>
    <n v="3.32"/>
    <n v="4171.8999999999996"/>
    <n v="0"/>
    <n v="0"/>
    <n v="0"/>
    <n v="14083.119999999999"/>
    <n v="42249.36"/>
  </r>
  <r>
    <s v="0010XLG654"/>
    <x v="2"/>
    <n v="10204"/>
    <s v="Saif  Ali"/>
    <x v="11"/>
    <s v="SC"/>
    <n v="60312"/>
    <s v="Panipat"/>
    <n v="655"/>
    <x v="5"/>
    <x v="1"/>
    <x v="137"/>
    <s v="Prakash Chandra Yadav"/>
    <s v="Sachin Kumar"/>
    <x v="79"/>
    <s v="FY 2019"/>
    <s v="Rent"/>
    <x v="4"/>
    <d v="2020-03-03T00:00:00"/>
    <x v="3"/>
    <s v="E5"/>
    <s v="JLG35K"/>
    <x v="1"/>
    <s v="Karnal"/>
    <x v="1"/>
    <x v="0"/>
    <x v="4"/>
    <s v="Yes"/>
    <x v="0"/>
    <x v="0"/>
    <n v="20"/>
    <n v="0"/>
    <n v="18000"/>
    <n v="18000"/>
    <n v="17975"/>
    <s v="60 months"/>
    <n v="0.2"/>
    <n v="27675.599999999999"/>
    <n v="27637.16"/>
    <n v="18000"/>
    <n v="3.2"/>
    <n v="9675.6"/>
    <n v="0"/>
    <n v="0"/>
    <n v="0"/>
    <n v="27675.599999999999"/>
    <n v="82988.359999999986"/>
  </r>
  <r>
    <s v="0010XLG655"/>
    <x v="0"/>
    <n v="10903"/>
    <s v="Hemant Shukla"/>
    <x v="69"/>
    <s v="SC"/>
    <n v="450104"/>
    <s v="Rewari"/>
    <n v="656"/>
    <x v="49"/>
    <x v="1"/>
    <x v="137"/>
    <s v="Deenbandhu"/>
    <s v="Mohit Nagaich"/>
    <x v="313"/>
    <s v="FY 2019"/>
    <s v="Rent"/>
    <x v="4"/>
    <d v="2020-03-03T00:00:00"/>
    <x v="1"/>
    <s v="C2"/>
    <s v="JLG35K"/>
    <x v="1"/>
    <s v="Karnal"/>
    <x v="1"/>
    <x v="0"/>
    <x v="4"/>
    <s v="Yes"/>
    <x v="0"/>
    <x v="0"/>
    <n v="43"/>
    <n v="0"/>
    <n v="30000"/>
    <n v="30000"/>
    <n v="29975"/>
    <s v="60 months"/>
    <n v="0.14000000000000001"/>
    <n v="38699.89"/>
    <n v="38667.64"/>
    <n v="30000"/>
    <n v="2.1"/>
    <n v="8699.89"/>
    <n v="0"/>
    <n v="0"/>
    <n v="0"/>
    <n v="38699.89"/>
    <n v="116067.42"/>
  </r>
  <r>
    <s v="0010XLG656"/>
    <x v="3"/>
    <n v="10903"/>
    <s v="Hemant Shukla"/>
    <x v="69"/>
    <s v="SC"/>
    <n v="450104"/>
    <s v="Rewari"/>
    <n v="657"/>
    <x v="12"/>
    <x v="1"/>
    <x v="137"/>
    <s v="Deenbandhu"/>
    <s v="Mohit Nagaich"/>
    <x v="314"/>
    <s v="FY 2019"/>
    <s v="Mortgage"/>
    <x v="4"/>
    <d v="2020-03-03T00:00:00"/>
    <x v="5"/>
    <s v="D3"/>
    <s v="JLG35K"/>
    <x v="1"/>
    <s v="Karnal"/>
    <x v="1"/>
    <x v="1"/>
    <x v="4"/>
    <s v="Yes"/>
    <x v="0"/>
    <x v="0"/>
    <n v="29"/>
    <n v="0"/>
    <n v="21600"/>
    <n v="21600"/>
    <n v="21600"/>
    <s v="36 months"/>
    <n v="0.17"/>
    <n v="2724.94"/>
    <n v="2724.94"/>
    <n v="930.13"/>
    <n v="1.97"/>
    <n v="614.53"/>
    <n v="0"/>
    <n v="1180.28"/>
    <n v="212.45"/>
    <n v="1544.6599999999999"/>
    <n v="8387.27"/>
  </r>
  <r>
    <s v="0010XLG657"/>
    <x v="0"/>
    <n v="10055"/>
    <s v="Mahesh Kumar Patel"/>
    <x v="68"/>
    <s v="SC"/>
    <n v="200507"/>
    <s v="Hisar"/>
    <n v="658"/>
    <x v="29"/>
    <x v="1"/>
    <x v="137"/>
    <s v="Dharam Pal"/>
    <s v="Mukeem"/>
    <x v="315"/>
    <s v="FY 2020"/>
    <s v="Own"/>
    <x v="4"/>
    <d v="2020-03-03T00:00:00"/>
    <x v="5"/>
    <s v="D2"/>
    <s v="JLG30K"/>
    <x v="1"/>
    <s v="Karnal"/>
    <x v="1"/>
    <x v="1"/>
    <x v="4"/>
    <s v="Yes"/>
    <x v="0"/>
    <x v="0"/>
    <n v="44"/>
    <n v="0"/>
    <n v="7600"/>
    <n v="7600"/>
    <n v="7600"/>
    <s v="60 months"/>
    <n v="0.17"/>
    <n v="9922.74"/>
    <n v="9922.74"/>
    <n v="6337.07"/>
    <n v="3.32"/>
    <n v="3585.67"/>
    <n v="0"/>
    <n v="0"/>
    <n v="0"/>
    <n v="9922.74"/>
    <n v="29768.22"/>
  </r>
  <r>
    <s v="0010XLG658"/>
    <x v="3"/>
    <n v="10055"/>
    <s v="Mahesh Kumar Patel"/>
    <x v="68"/>
    <s v="SC"/>
    <n v="200507"/>
    <s v="Hisar"/>
    <n v="659"/>
    <x v="99"/>
    <x v="1"/>
    <x v="137"/>
    <s v="Dharam Pal"/>
    <s v="Mukeem"/>
    <x v="315"/>
    <s v="FY 2020"/>
    <s v="Rent"/>
    <x v="4"/>
    <d v="2020-03-03T00:00:00"/>
    <x v="0"/>
    <s v="B4"/>
    <s v="JLG30K"/>
    <x v="1"/>
    <s v="Karnal"/>
    <x v="1"/>
    <x v="1"/>
    <x v="4"/>
    <s v="Yes"/>
    <x v="0"/>
    <x v="0"/>
    <n v="30"/>
    <n v="0"/>
    <n v="7000"/>
    <n v="7000"/>
    <n v="7000"/>
    <s v="36 months"/>
    <n v="0.12"/>
    <n v="8336.4"/>
    <n v="8336.4"/>
    <n v="7000"/>
    <n v="3.2"/>
    <n v="1336.4"/>
    <n v="0"/>
    <n v="0"/>
    <n v="0"/>
    <n v="8336.4"/>
    <n v="25009.199999999997"/>
  </r>
  <r>
    <s v="0010XLG659"/>
    <x v="2"/>
    <n v="10055"/>
    <s v="Mahesh Kumar Patel"/>
    <x v="68"/>
    <s v="SC"/>
    <n v="200518"/>
    <s v="Hisar"/>
    <n v="660"/>
    <x v="4"/>
    <x v="1"/>
    <x v="137"/>
    <s v="Rinku Kumar"/>
    <s v="Mohit Nagaich"/>
    <x v="49"/>
    <s v="FY 2020"/>
    <s v="Rent"/>
    <x v="4"/>
    <d v="2020-03-03T00:00:00"/>
    <x v="2"/>
    <s v="A5"/>
    <s v="JLG35K"/>
    <x v="1"/>
    <s v="Karnal"/>
    <x v="1"/>
    <x v="0"/>
    <x v="4"/>
    <s v="Yes"/>
    <x v="0"/>
    <x v="0"/>
    <n v="25"/>
    <n v="0"/>
    <n v="7000"/>
    <n v="7000"/>
    <n v="7000"/>
    <s v="36 months"/>
    <n v="0.09"/>
    <n v="8001.78"/>
    <n v="8001.78"/>
    <n v="7000"/>
    <n v="2.1"/>
    <n v="1001.78"/>
    <n v="0"/>
    <n v="0"/>
    <n v="0"/>
    <n v="8001.78"/>
    <n v="24005.34"/>
  </r>
  <r>
    <s v="0010XLG660"/>
    <x v="0"/>
    <n v="10204"/>
    <s v="Saif  Ali"/>
    <x v="11"/>
    <s v="SC"/>
    <n v="60387"/>
    <s v="Panipat"/>
    <n v="661"/>
    <x v="99"/>
    <x v="1"/>
    <x v="137"/>
    <s v="Jitendra Kumar Vishvakarma"/>
    <s v="Jitendra Kumar Vishvakarma"/>
    <x v="316"/>
    <s v="FY 2020"/>
    <s v="Mortgage"/>
    <x v="4"/>
    <d v="2020-03-03T00:00:00"/>
    <x v="5"/>
    <s v="D3"/>
    <s v="JLG35K"/>
    <x v="1"/>
    <s v="Karnal"/>
    <x v="1"/>
    <x v="1"/>
    <x v="4"/>
    <s v="Yes"/>
    <x v="1"/>
    <x v="0"/>
    <n v="36"/>
    <n v="1"/>
    <n v="3600"/>
    <n v="3600"/>
    <n v="3600"/>
    <s v="36 months"/>
    <n v="0.17"/>
    <n v="4637.96"/>
    <n v="4637.96"/>
    <n v="3600"/>
    <n v="1.97"/>
    <n v="1037.96"/>
    <n v="0"/>
    <n v="0"/>
    <n v="0"/>
    <n v="4637.96"/>
    <n v="13913.880000000001"/>
  </r>
  <r>
    <s v="0010XLG661"/>
    <x v="3"/>
    <n v="10316"/>
    <s v="Deepak Kumar"/>
    <x v="49"/>
    <s v="SC"/>
    <n v="670124"/>
    <s v="Fatehabad"/>
    <n v="662"/>
    <x v="28"/>
    <x v="1"/>
    <x v="137"/>
    <s v="Sanjay Kumar"/>
    <s v="Sanjay Kumar"/>
    <x v="317"/>
    <s v="FY 2020"/>
    <s v="Mortgage"/>
    <x v="4"/>
    <d v="2020-03-03T00:00:00"/>
    <x v="0"/>
    <s v="B5"/>
    <s v="JLG35K"/>
    <x v="1"/>
    <s v="Karnal"/>
    <x v="1"/>
    <x v="2"/>
    <x v="4"/>
    <s v="Yes"/>
    <x v="1"/>
    <x v="0"/>
    <n v="28"/>
    <n v="2"/>
    <n v="3500"/>
    <n v="3500"/>
    <n v="3500"/>
    <s v="36 months"/>
    <n v="0.13"/>
    <n v="4226.63"/>
    <n v="4226.63"/>
    <n v="3500"/>
    <n v="3.32"/>
    <n v="726.63"/>
    <n v="0"/>
    <n v="0"/>
    <n v="0"/>
    <n v="4226.63"/>
    <n v="12679.89"/>
  </r>
  <r>
    <s v="0010XLG662"/>
    <x v="2"/>
    <n v="10903"/>
    <s v="Hemant Shukla"/>
    <x v="7"/>
    <s v="SC"/>
    <n v="20360"/>
    <s v="Palwal"/>
    <n v="663"/>
    <x v="3"/>
    <x v="1"/>
    <x v="137"/>
    <s v="Shyam Singh"/>
    <s v="Yamran Khan"/>
    <x v="123"/>
    <s v="FY 2018"/>
    <s v="Rent"/>
    <x v="4"/>
    <d v="2020-03-03T00:00:00"/>
    <x v="2"/>
    <s v="A5"/>
    <s v="JLG30K"/>
    <x v="1"/>
    <s v="Karnal"/>
    <x v="1"/>
    <x v="2"/>
    <x v="4"/>
    <s v="Yes"/>
    <x v="0"/>
    <x v="0"/>
    <n v="23"/>
    <n v="0"/>
    <n v="5000"/>
    <n v="5000"/>
    <n v="5000"/>
    <s v="36 months"/>
    <n v="0.09"/>
    <n v="5715.56"/>
    <n v="5715.56"/>
    <n v="5000"/>
    <n v="3.2"/>
    <n v="715.56"/>
    <n v="0"/>
    <n v="0"/>
    <n v="0"/>
    <n v="5715.5599999999995"/>
    <n v="17146.68"/>
  </r>
  <r>
    <s v="0010XLG663"/>
    <x v="3"/>
    <n v="10149"/>
    <s v="Abhishek Maurya"/>
    <x v="23"/>
    <s v="SC"/>
    <n v="730116"/>
    <s v="Sirsa"/>
    <n v="664"/>
    <x v="17"/>
    <x v="1"/>
    <x v="137"/>
    <s v="Devender Kumar"/>
    <s v="Bajrang"/>
    <x v="308"/>
    <s v="FY 2020"/>
    <s v="Mortgage"/>
    <x v="4"/>
    <d v="2020-03-03T00:00:00"/>
    <x v="0"/>
    <s v="B3"/>
    <s v="JLG30K"/>
    <x v="1"/>
    <s v="Karnal"/>
    <x v="1"/>
    <x v="1"/>
    <x v="4"/>
    <s v="Yes"/>
    <x v="0"/>
    <x v="0"/>
    <n v="30"/>
    <n v="0"/>
    <n v="10000"/>
    <n v="10000"/>
    <n v="10000"/>
    <s v="36 months"/>
    <n v="0.12"/>
    <n v="11767.15"/>
    <n v="11767.15"/>
    <n v="10000"/>
    <n v="2.1"/>
    <n v="1767.15"/>
    <n v="0"/>
    <n v="0"/>
    <n v="0"/>
    <n v="11767.15"/>
    <n v="35301.449999999997"/>
  </r>
  <r>
    <s v="0010XLG664"/>
    <x v="3"/>
    <n v="10282"/>
    <s v="Naim Ali"/>
    <x v="19"/>
    <s v="SC"/>
    <n v="50147"/>
    <s v="Karnal"/>
    <n v="665"/>
    <x v="28"/>
    <x v="1"/>
    <x v="137"/>
    <s v="Manish Kumar"/>
    <s v="Jitendra Singh"/>
    <x v="318"/>
    <s v="FY 2019"/>
    <s v="Own"/>
    <x v="4"/>
    <d v="2020-03-03T00:00:00"/>
    <x v="1"/>
    <s v="C1"/>
    <s v="JLG30K"/>
    <x v="1"/>
    <s v="Karnal"/>
    <x v="1"/>
    <x v="1"/>
    <x v="4"/>
    <s v="Yes"/>
    <x v="0"/>
    <x v="0"/>
    <n v="33"/>
    <n v="0"/>
    <n v="4500"/>
    <n v="4500"/>
    <n v="4500"/>
    <s v="36 months"/>
    <n v="0.13"/>
    <n v="5496.71"/>
    <n v="5496.71"/>
    <n v="4500"/>
    <n v="1.97"/>
    <n v="996.71"/>
    <n v="0"/>
    <n v="0"/>
    <n v="0"/>
    <n v="5496.71"/>
    <n v="16490.13"/>
  </r>
  <r>
    <s v="0010XLG665"/>
    <x v="3"/>
    <n v="10903"/>
    <s v="Hemant Shukla"/>
    <x v="69"/>
    <s v="SC"/>
    <n v="450325"/>
    <s v="Rewari"/>
    <n v="666"/>
    <x v="28"/>
    <x v="1"/>
    <x v="137"/>
    <s v="Narender"/>
    <s v="Narender"/>
    <x v="245"/>
    <s v="FY 2020"/>
    <s v="Rent"/>
    <x v="4"/>
    <d v="2020-03-04T00:00:00"/>
    <x v="0"/>
    <s v="B3"/>
    <s v="JLG30K"/>
    <x v="1"/>
    <s v="Karnal"/>
    <x v="1"/>
    <x v="2"/>
    <x v="4"/>
    <s v="Yes"/>
    <x v="0"/>
    <x v="0"/>
    <n v="34"/>
    <n v="0"/>
    <n v="12000"/>
    <n v="12000"/>
    <n v="12000"/>
    <s v="36 months"/>
    <n v="0.12"/>
    <n v="14288.77"/>
    <n v="14288.77"/>
    <n v="12000"/>
    <n v="3.32"/>
    <n v="2288.77"/>
    <n v="0"/>
    <n v="0"/>
    <n v="0"/>
    <n v="14288.77"/>
    <n v="42866.31"/>
  </r>
  <r>
    <s v="0010XLG666"/>
    <x v="0"/>
    <n v="10055"/>
    <s v="Mahesh Kumar Patel"/>
    <x v="68"/>
    <s v="SC"/>
    <n v="200331"/>
    <s v="Hisar"/>
    <n v="667"/>
    <x v="15"/>
    <x v="1"/>
    <x v="137"/>
    <s v="Sanjeev Kumar"/>
    <s v="Sanjeev Kumar"/>
    <x v="310"/>
    <s v="FY 2019"/>
    <s v="Rent"/>
    <x v="4"/>
    <d v="2020-03-04T00:00:00"/>
    <x v="3"/>
    <s v="E2"/>
    <s v="JLG30K"/>
    <x v="1"/>
    <s v="Karnal"/>
    <x v="1"/>
    <x v="2"/>
    <x v="4"/>
    <s v="Yes"/>
    <x v="1"/>
    <x v="0"/>
    <n v="45"/>
    <n v="2"/>
    <n v="12000"/>
    <n v="12000"/>
    <n v="12000"/>
    <s v="60 months"/>
    <n v="0.19"/>
    <n v="14478.13"/>
    <n v="14478.13"/>
    <n v="12000"/>
    <n v="3.2"/>
    <n v="2478.13"/>
    <n v="0"/>
    <n v="0"/>
    <n v="0"/>
    <n v="14478.130000000001"/>
    <n v="43434.39"/>
  </r>
  <r>
    <s v="0010XLG667"/>
    <x v="0"/>
    <n v="10055"/>
    <s v="Mahesh Kumar Patel"/>
    <x v="68"/>
    <s v="SC"/>
    <n v="200331"/>
    <s v="Hisar"/>
    <n v="668"/>
    <x v="89"/>
    <x v="1"/>
    <x v="137"/>
    <s v="Sanjeev Kumar"/>
    <s v="Sanjeev Kumar"/>
    <x v="310"/>
    <s v="FY 2019"/>
    <s v="Rent"/>
    <x v="4"/>
    <d v="2020-03-04T00:00:00"/>
    <x v="0"/>
    <s v="B4"/>
    <s v="JLG30K"/>
    <x v="1"/>
    <s v="Karnal"/>
    <x v="1"/>
    <x v="1"/>
    <x v="4"/>
    <s v="Yes"/>
    <x v="0"/>
    <x v="0"/>
    <n v="40"/>
    <n v="0"/>
    <n v="10700"/>
    <n v="10700"/>
    <n v="10700"/>
    <s v="36 months"/>
    <n v="0.12"/>
    <n v="12871.52"/>
    <n v="12871.52"/>
    <n v="10700"/>
    <n v="2.1"/>
    <n v="2171.52"/>
    <n v="0"/>
    <n v="0"/>
    <n v="0"/>
    <n v="12871.52"/>
    <n v="38614.559999999998"/>
  </r>
  <r>
    <s v="0010XLG668"/>
    <x v="4"/>
    <n v="10028"/>
    <s v="Aayush Pandey"/>
    <x v="18"/>
    <s v="SC"/>
    <n v="70083"/>
    <s v="Kurukshetra"/>
    <n v="669"/>
    <x v="57"/>
    <x v="1"/>
    <x v="137"/>
    <s v="Rajan"/>
    <s v="Ankur Kumar"/>
    <x v="319"/>
    <s v="FY 2019"/>
    <s v="Rent"/>
    <x v="4"/>
    <d v="2020-03-04T00:00:00"/>
    <x v="0"/>
    <s v="B2"/>
    <s v="JLG35K"/>
    <x v="1"/>
    <s v="Karnal"/>
    <x v="1"/>
    <x v="2"/>
    <x v="4"/>
    <s v="Yes"/>
    <x v="0"/>
    <x v="0"/>
    <n v="59"/>
    <n v="0"/>
    <n v="6000"/>
    <n v="6000"/>
    <n v="6000"/>
    <s v="36 months"/>
    <n v="0.11"/>
    <n v="6906.28"/>
    <n v="6906.28"/>
    <n v="6000"/>
    <n v="1.97"/>
    <n v="906.28"/>
    <n v="0"/>
    <n v="0"/>
    <n v="0"/>
    <n v="6906.28"/>
    <n v="20718.84"/>
  </r>
  <r>
    <s v="0010XLG669"/>
    <x v="3"/>
    <n v="10947"/>
    <s v="Krishan Pal Saini"/>
    <x v="70"/>
    <s v="SC"/>
    <n v="400531"/>
    <s v="Ambala"/>
    <n v="670"/>
    <x v="7"/>
    <x v="1"/>
    <x v="137"/>
    <s v="Rohit Kumar"/>
    <s v="Shyamvir Singh"/>
    <x v="320"/>
    <s v="FY 2020"/>
    <s v="Rent"/>
    <x v="4"/>
    <d v="2020-03-04T00:00:00"/>
    <x v="2"/>
    <s v="A4"/>
    <s v="JLG35K"/>
    <x v="1"/>
    <s v="Karnal"/>
    <x v="1"/>
    <x v="1"/>
    <x v="4"/>
    <s v="Yes"/>
    <x v="0"/>
    <x v="0"/>
    <n v="34"/>
    <n v="0"/>
    <n v="20000"/>
    <n v="20000"/>
    <n v="20000"/>
    <s v="36 months"/>
    <n v="0.08"/>
    <n v="22528.97"/>
    <n v="22528.97"/>
    <n v="20000"/>
    <n v="3.32"/>
    <n v="2528.9699999999998"/>
    <n v="0"/>
    <n v="0"/>
    <n v="0"/>
    <n v="22528.97"/>
    <n v="67586.91"/>
  </r>
  <r>
    <s v="0010XLG670"/>
    <x v="0"/>
    <n v="10282"/>
    <s v="Naim Ali"/>
    <x v="19"/>
    <s v="SC"/>
    <n v="50502"/>
    <s v="Karnal"/>
    <n v="671"/>
    <x v="70"/>
    <x v="1"/>
    <x v="137"/>
    <s v="Sachin Kumar"/>
    <s v="Sachin Kumar"/>
    <x v="85"/>
    <s v="FY 2019"/>
    <s v="Rent"/>
    <x v="4"/>
    <d v="2020-03-04T00:00:00"/>
    <x v="5"/>
    <s v="D2"/>
    <s v="JLG30K"/>
    <x v="1"/>
    <s v="Karnal"/>
    <x v="1"/>
    <x v="0"/>
    <x v="4"/>
    <s v="Yes"/>
    <x v="0"/>
    <x v="0"/>
    <n v="43"/>
    <n v="0"/>
    <n v="10800"/>
    <n v="10800"/>
    <n v="10775"/>
    <s v="60 months"/>
    <n v="0.17"/>
    <n v="11960.7"/>
    <n v="11933.01"/>
    <n v="10800"/>
    <n v="3.2"/>
    <n v="1160.7"/>
    <n v="0"/>
    <n v="0"/>
    <n v="0"/>
    <n v="11960.7"/>
    <n v="35854.410000000003"/>
  </r>
  <r>
    <s v="0010XLG671"/>
    <x v="0"/>
    <n v="10204"/>
    <s v="Saif  Ali"/>
    <x v="11"/>
    <s v="SC"/>
    <n v="60214"/>
    <s v="Panipat"/>
    <n v="672"/>
    <x v="22"/>
    <x v="1"/>
    <x v="137"/>
    <s v="Krishn Kant Pandey"/>
    <s v="Sachin Kumar"/>
    <x v="321"/>
    <s v="FY 2018"/>
    <s v="Rent"/>
    <x v="4"/>
    <d v="2020-03-04T00:00:00"/>
    <x v="3"/>
    <s v="E2"/>
    <s v="JLG30K"/>
    <x v="1"/>
    <s v="Karnal"/>
    <x v="1"/>
    <x v="0"/>
    <x v="4"/>
    <s v="Yes"/>
    <x v="0"/>
    <x v="0"/>
    <n v="37"/>
    <n v="0"/>
    <n v="25000"/>
    <n v="16050"/>
    <n v="16050"/>
    <s v="60 months"/>
    <n v="0.19"/>
    <n v="23827.66"/>
    <n v="23827.66"/>
    <n v="16050"/>
    <n v="2.1"/>
    <n v="7777.66"/>
    <n v="0"/>
    <n v="0"/>
    <n v="0"/>
    <n v="23827.66"/>
    <n v="71482.98"/>
  </r>
  <r>
    <s v="0010XLG672"/>
    <x v="0"/>
    <n v="10055"/>
    <s v="Mahesh Kumar Patel"/>
    <x v="68"/>
    <s v="SC"/>
    <n v="200503"/>
    <s v="Hisar"/>
    <n v="673"/>
    <x v="41"/>
    <x v="1"/>
    <x v="137"/>
    <s v="Guddu"/>
    <s v="Pankaj Saini"/>
    <x v="61"/>
    <s v="FY 2020"/>
    <s v="Rent"/>
    <x v="4"/>
    <d v="2020-03-04T00:00:00"/>
    <x v="1"/>
    <s v="C2"/>
    <s v="JLG30K"/>
    <x v="1"/>
    <s v="Karnal"/>
    <x v="1"/>
    <x v="0"/>
    <x v="4"/>
    <s v="Yes"/>
    <x v="0"/>
    <x v="0"/>
    <n v="40"/>
    <n v="0"/>
    <n v="20000"/>
    <n v="20000"/>
    <n v="19975"/>
    <s v="60 months"/>
    <n v="0.14000000000000001"/>
    <n v="26335.47"/>
    <n v="26302.55"/>
    <n v="20000"/>
    <n v="1.97"/>
    <n v="6335.47"/>
    <n v="0"/>
    <n v="0"/>
    <n v="0"/>
    <n v="26335.47"/>
    <n v="78973.490000000005"/>
  </r>
  <r>
    <s v="0010XLG673"/>
    <x v="0"/>
    <n v="10149"/>
    <s v="Abhishek Maurya"/>
    <x v="23"/>
    <s v="SC"/>
    <n v="730064"/>
    <s v="Sirsa"/>
    <n v="674"/>
    <x v="45"/>
    <x v="1"/>
    <x v="137"/>
    <s v="Ravendra"/>
    <s v="Dharmveer Singh"/>
    <x v="146"/>
    <s v="FY 2019"/>
    <s v="Rent"/>
    <x v="4"/>
    <d v="2020-03-04T00:00:00"/>
    <x v="1"/>
    <s v="C1"/>
    <s v="JLG35K"/>
    <x v="1"/>
    <s v="Karnal"/>
    <x v="1"/>
    <x v="2"/>
    <x v="4"/>
    <s v="Yes"/>
    <x v="0"/>
    <x v="0"/>
    <n v="37"/>
    <n v="0"/>
    <n v="3600"/>
    <n v="3600"/>
    <n v="3600"/>
    <s v="36 months"/>
    <n v="0.13"/>
    <n v="4397.3900000000003"/>
    <n v="4397.3900000000003"/>
    <n v="3600"/>
    <n v="3.32"/>
    <n v="797.39"/>
    <n v="0"/>
    <n v="0"/>
    <n v="0"/>
    <n v="4397.3900000000003"/>
    <n v="13192.170000000002"/>
  </r>
  <r>
    <s v="0010XLG674"/>
    <x v="2"/>
    <n v="10028"/>
    <s v="Aayush Pandey"/>
    <x v="18"/>
    <s v="SC"/>
    <n v="70410"/>
    <s v="Kurukshetra"/>
    <n v="675"/>
    <x v="66"/>
    <x v="1"/>
    <x v="137"/>
    <s v="Vikas Kumar"/>
    <s v="Gaurav Kumar"/>
    <x v="189"/>
    <s v="FY 2020"/>
    <s v="Rent"/>
    <x v="4"/>
    <d v="2020-03-05T00:00:00"/>
    <x v="2"/>
    <s v="A5"/>
    <s v="JLG30K"/>
    <x v="1"/>
    <s v="Karnal"/>
    <x v="1"/>
    <x v="1"/>
    <x v="4"/>
    <s v="Yes"/>
    <x v="0"/>
    <x v="0"/>
    <n v="25"/>
    <n v="0"/>
    <n v="6000"/>
    <n v="6000"/>
    <n v="5975"/>
    <s v="36 months"/>
    <n v="0.09"/>
    <n v="6904.6"/>
    <n v="6875.83"/>
    <n v="6000"/>
    <n v="3.2"/>
    <n v="904.6"/>
    <n v="0"/>
    <n v="0"/>
    <n v="0"/>
    <n v="6904.6"/>
    <n v="20685.03"/>
  </r>
  <r>
    <s v="0010XLG675"/>
    <x v="1"/>
    <n v="10028"/>
    <s v="Aayush Pandey"/>
    <x v="18"/>
    <s v="SC"/>
    <n v="70558"/>
    <s v="Kurukshetra"/>
    <n v="676"/>
    <x v="23"/>
    <x v="1"/>
    <x v="137"/>
    <s v="Mem Chand"/>
    <s v="Brij Bhushan"/>
    <x v="313"/>
    <s v="FY 2019"/>
    <s v="Rent"/>
    <x v="4"/>
    <d v="2020-03-05T00:00:00"/>
    <x v="1"/>
    <s v="C2"/>
    <s v="JLG35K"/>
    <x v="1"/>
    <s v="Karnal"/>
    <x v="1"/>
    <x v="2"/>
    <x v="4"/>
    <s v="Yes"/>
    <x v="0"/>
    <x v="0"/>
    <n v="47"/>
    <n v="0"/>
    <n v="10375"/>
    <n v="10375"/>
    <n v="10375"/>
    <s v="36 months"/>
    <n v="0.14000000000000001"/>
    <n v="12814.34"/>
    <n v="12814.34"/>
    <n v="10375"/>
    <n v="2.1"/>
    <n v="2439.34"/>
    <n v="0"/>
    <n v="0"/>
    <n v="0"/>
    <n v="12814.34"/>
    <n v="38443.020000000004"/>
  </r>
  <r>
    <s v="0010XLG676"/>
    <x v="3"/>
    <n v="10947"/>
    <s v="Krishan Pal Saini"/>
    <x v="70"/>
    <s v="SC"/>
    <n v="400257"/>
    <s v="Ambala"/>
    <n v="677"/>
    <x v="38"/>
    <x v="1"/>
    <x v="137"/>
    <s v="Krishan Pal Saini"/>
    <s v="Neetoo Singh"/>
    <x v="319"/>
    <s v="FY 2019"/>
    <s v="Rent"/>
    <x v="4"/>
    <d v="2020-03-05T00:00:00"/>
    <x v="2"/>
    <s v="A5"/>
    <s v="JLG35K"/>
    <x v="1"/>
    <s v="Karnal"/>
    <x v="1"/>
    <x v="0"/>
    <x v="4"/>
    <s v="Yes"/>
    <x v="0"/>
    <x v="0"/>
    <n v="34"/>
    <n v="0"/>
    <n v="25000"/>
    <n v="25000"/>
    <n v="24975"/>
    <s v="36 months"/>
    <n v="0.09"/>
    <n v="28577.85"/>
    <n v="28549.27"/>
    <n v="25000"/>
    <n v="1.97"/>
    <n v="3577.85"/>
    <n v="0"/>
    <n v="0"/>
    <n v="0"/>
    <n v="28577.85"/>
    <n v="85704.97"/>
  </r>
  <r>
    <s v="0010XLG677"/>
    <x v="3"/>
    <n v="10028"/>
    <s v="Aayush Pandey"/>
    <x v="18"/>
    <s v="SC"/>
    <n v="70346"/>
    <s v="Kurukshetra"/>
    <n v="678"/>
    <x v="53"/>
    <x v="1"/>
    <x v="137"/>
    <s v="Vikas Kumar"/>
    <s v="Rajan"/>
    <x v="123"/>
    <s v="FY 2018"/>
    <s v="Rent"/>
    <x v="4"/>
    <d v="2020-03-05T00:00:00"/>
    <x v="5"/>
    <s v="D1"/>
    <s v="JLG35K"/>
    <x v="1"/>
    <s v="Karnal"/>
    <x v="1"/>
    <x v="0"/>
    <x v="4"/>
    <s v="Yes"/>
    <x v="0"/>
    <x v="0"/>
    <n v="33"/>
    <n v="0"/>
    <n v="10000"/>
    <n v="10000"/>
    <n v="10000"/>
    <s v="36 months"/>
    <n v="0.16"/>
    <n v="12429.43"/>
    <n v="12429.43"/>
    <n v="10000"/>
    <n v="3.32"/>
    <n v="2429.4299999999998"/>
    <n v="0"/>
    <n v="0"/>
    <n v="0"/>
    <n v="12429.43"/>
    <n v="37288.29"/>
  </r>
  <r>
    <s v="0010XLG678"/>
    <x v="3"/>
    <n v="10204"/>
    <s v="Saif  Ali"/>
    <x v="11"/>
    <s v="SC"/>
    <n v="60129"/>
    <s v="Panipat"/>
    <n v="679"/>
    <x v="30"/>
    <x v="1"/>
    <x v="137"/>
    <s v="Jitendra Kumar Vishvakarma"/>
    <s v="Amit Kumar"/>
    <x v="322"/>
    <s v="FY 2020"/>
    <s v="Rent"/>
    <x v="4"/>
    <d v="2020-03-05T00:00:00"/>
    <x v="0"/>
    <s v="B4"/>
    <s v="JLG35K"/>
    <x v="1"/>
    <s v="Karnal"/>
    <x v="1"/>
    <x v="1"/>
    <x v="4"/>
    <s v="Yes"/>
    <x v="0"/>
    <x v="0"/>
    <n v="29"/>
    <n v="0"/>
    <n v="10000"/>
    <n v="8650"/>
    <n v="8650"/>
    <s v="60 months"/>
    <n v="0.12"/>
    <n v="10284.6"/>
    <n v="10284.6"/>
    <n v="7338.25"/>
    <n v="3.2"/>
    <n v="2946.35"/>
    <n v="0"/>
    <n v="0"/>
    <n v="0"/>
    <n v="10284.6"/>
    <n v="30853.800000000003"/>
  </r>
  <r>
    <s v="0010XLG679"/>
    <x v="0"/>
    <n v="10903"/>
    <s v="Hemant Shukla"/>
    <x v="69"/>
    <s v="SC"/>
    <n v="450112"/>
    <s v="Rewari"/>
    <n v="680"/>
    <x v="50"/>
    <x v="1"/>
    <x v="137"/>
    <s v="Pawan Singh Jurel"/>
    <s v="Rinku Sharma"/>
    <x v="271"/>
    <s v="FY 2020"/>
    <s v="Own"/>
    <x v="4"/>
    <d v="2020-03-05T00:00:00"/>
    <x v="2"/>
    <s v="A1"/>
    <s v="JLG35K"/>
    <x v="1"/>
    <s v="Karnal"/>
    <x v="1"/>
    <x v="2"/>
    <x v="4"/>
    <s v="Yes"/>
    <x v="0"/>
    <x v="0"/>
    <n v="39"/>
    <n v="0"/>
    <n v="5600"/>
    <n v="5600"/>
    <n v="5600"/>
    <s v="36 months"/>
    <n v="0.06"/>
    <n v="5875.11"/>
    <n v="5875.11"/>
    <n v="5600"/>
    <n v="2.1"/>
    <n v="275.11"/>
    <n v="0"/>
    <n v="0"/>
    <n v="0"/>
    <n v="5875.11"/>
    <n v="17625.329999999998"/>
  </r>
  <r>
    <s v="0010XLG680"/>
    <x v="0"/>
    <n v="10204"/>
    <s v="Saif  Ali"/>
    <x v="11"/>
    <s v="SC"/>
    <n v="60129"/>
    <s v="Panipat"/>
    <n v="681"/>
    <x v="82"/>
    <x v="1"/>
    <x v="137"/>
    <s v="Jitendra Kumar Vishvakarma"/>
    <s v="Arjun Gupta"/>
    <x v="323"/>
    <s v="FY 2019"/>
    <s v="Rent"/>
    <x v="4"/>
    <d v="2020-03-05T00:00:00"/>
    <x v="0"/>
    <s v="B4"/>
    <s v="JLG30K"/>
    <x v="1"/>
    <s v="Karnal"/>
    <x v="1"/>
    <x v="2"/>
    <x v="4"/>
    <s v="Yes"/>
    <x v="0"/>
    <x v="0"/>
    <n v="40"/>
    <n v="0"/>
    <n v="6000"/>
    <n v="6000"/>
    <n v="6000"/>
    <s v="36 months"/>
    <n v="0.12"/>
    <n v="7217.64"/>
    <n v="7217.64"/>
    <n v="6000"/>
    <n v="1.97"/>
    <n v="1217.6400000000001"/>
    <n v="0"/>
    <n v="0"/>
    <n v="0"/>
    <n v="7217.64"/>
    <n v="21652.920000000002"/>
  </r>
  <r>
    <s v="0010XLG681"/>
    <x v="3"/>
    <n v="10947"/>
    <s v="Krishan Pal Saini"/>
    <x v="70"/>
    <s v="SC"/>
    <n v="400110"/>
    <s v="Ambala"/>
    <n v="682"/>
    <x v="86"/>
    <x v="1"/>
    <x v="137"/>
    <s v="Abhinay Rathour"/>
    <s v="Gautam"/>
    <x v="324"/>
    <s v="FY 2019"/>
    <s v="Rent"/>
    <x v="4"/>
    <d v="2020-03-05T00:00:00"/>
    <x v="2"/>
    <s v="A4"/>
    <s v="JLG30K"/>
    <x v="1"/>
    <s v="Karnal"/>
    <x v="1"/>
    <x v="2"/>
    <x v="4"/>
    <s v="Yes"/>
    <x v="0"/>
    <x v="0"/>
    <n v="32"/>
    <n v="0"/>
    <n v="8000"/>
    <n v="8000"/>
    <n v="8000"/>
    <s v="36 months"/>
    <n v="0.08"/>
    <n v="9011.56"/>
    <n v="9011.56"/>
    <n v="8000"/>
    <n v="3.32"/>
    <n v="1011.56"/>
    <n v="0"/>
    <n v="0"/>
    <n v="0"/>
    <n v="9011.56"/>
    <n v="27034.68"/>
  </r>
  <r>
    <s v="0010XLG682"/>
    <x v="3"/>
    <n v="10947"/>
    <s v="Krishan Pal Saini"/>
    <x v="70"/>
    <s v="SC"/>
    <n v="400110"/>
    <s v="Ambala"/>
    <n v="683"/>
    <x v="26"/>
    <x v="1"/>
    <x v="137"/>
    <s v="Abhinay Rathour"/>
    <s v="Gautam"/>
    <x v="324"/>
    <s v="FY 2019"/>
    <s v="Rent"/>
    <x v="4"/>
    <d v="2020-03-05T00:00:00"/>
    <x v="0"/>
    <s v="B4"/>
    <s v="JLG30K"/>
    <x v="1"/>
    <s v="Karnal"/>
    <x v="1"/>
    <x v="0"/>
    <x v="4"/>
    <s v="Yes"/>
    <x v="0"/>
    <x v="0"/>
    <n v="35"/>
    <n v="0"/>
    <n v="35000"/>
    <n v="21800"/>
    <n v="21775"/>
    <s v="60 months"/>
    <n v="0.12"/>
    <n v="25939.93"/>
    <n v="25910.21"/>
    <n v="18506.23"/>
    <n v="3.2"/>
    <n v="7433.7"/>
    <n v="0"/>
    <n v="0"/>
    <n v="0"/>
    <n v="25939.93"/>
    <n v="77790.070000000007"/>
  </r>
  <r>
    <s v="0010XLG683"/>
    <x v="0"/>
    <n v="10282"/>
    <s v="Naim Ali"/>
    <x v="19"/>
    <s v="SC"/>
    <n v="50536"/>
    <s v="Karnal"/>
    <n v="684"/>
    <x v="96"/>
    <x v="1"/>
    <x v="137"/>
    <s v="Manish Kumar"/>
    <s v="Jitendra Singh"/>
    <x v="76"/>
    <s v="FY 2019"/>
    <s v="Mortgage"/>
    <x v="4"/>
    <d v="2020-03-05T00:00:00"/>
    <x v="0"/>
    <s v="B3"/>
    <s v="JLG30K"/>
    <x v="1"/>
    <s v="Karnal"/>
    <x v="1"/>
    <x v="2"/>
    <x v="4"/>
    <s v="Yes"/>
    <x v="0"/>
    <x v="0"/>
    <n v="41"/>
    <n v="0"/>
    <n v="10000"/>
    <n v="10000"/>
    <n v="10000"/>
    <s v="36 months"/>
    <n v="0.12"/>
    <n v="11907.35"/>
    <n v="11907.35"/>
    <n v="10000"/>
    <n v="2.1"/>
    <n v="1907.35"/>
    <n v="0"/>
    <n v="0"/>
    <n v="0"/>
    <n v="11907.35"/>
    <n v="35722.050000000003"/>
  </r>
  <r>
    <s v="0010XLG684"/>
    <x v="0"/>
    <n v="10947"/>
    <s v="Krishan Pal Saini"/>
    <x v="70"/>
    <s v="SC"/>
    <n v="400462"/>
    <s v="Ambala"/>
    <n v="685"/>
    <x v="33"/>
    <x v="1"/>
    <x v="137"/>
    <s v="Rohit Kumar"/>
    <s v="Gautam"/>
    <x v="325"/>
    <s v="FY 2019"/>
    <s v="Rent"/>
    <x v="4"/>
    <d v="2020-03-05T00:00:00"/>
    <x v="2"/>
    <s v="A3"/>
    <s v="JLG35K"/>
    <x v="1"/>
    <s v="Karnal"/>
    <x v="1"/>
    <x v="1"/>
    <x v="4"/>
    <s v="Yes"/>
    <x v="0"/>
    <x v="0"/>
    <n v="42"/>
    <n v="0"/>
    <n v="11000"/>
    <n v="11000"/>
    <n v="11000"/>
    <s v="36 months"/>
    <n v="0.08"/>
    <n v="12225.67"/>
    <n v="12225.67"/>
    <n v="11000"/>
    <n v="1.97"/>
    <n v="1225.67"/>
    <n v="0"/>
    <n v="0"/>
    <n v="0"/>
    <n v="12225.67"/>
    <n v="36677.01"/>
  </r>
  <r>
    <s v="0010XLG685"/>
    <x v="3"/>
    <n v="10947"/>
    <s v="Krishan Pal Saini"/>
    <x v="70"/>
    <s v="SC"/>
    <n v="400437"/>
    <s v="Ambala"/>
    <n v="686"/>
    <x v="4"/>
    <x v="1"/>
    <x v="137"/>
    <s v="Sachin Pundir"/>
    <s v="Shyamvir Singh"/>
    <x v="67"/>
    <s v="FY 2019"/>
    <s v="Mortgage"/>
    <x v="4"/>
    <d v="2020-03-05T00:00:00"/>
    <x v="0"/>
    <s v="B1"/>
    <s v="JLG35K"/>
    <x v="1"/>
    <s v="Karnal"/>
    <x v="1"/>
    <x v="2"/>
    <x v="4"/>
    <s v="Yes"/>
    <x v="0"/>
    <x v="0"/>
    <n v="32"/>
    <n v="0"/>
    <n v="5000"/>
    <n v="5000"/>
    <n v="5000"/>
    <s v="36 months"/>
    <n v="0.1"/>
    <n v="5800.47"/>
    <n v="5800.47"/>
    <n v="5000"/>
    <n v="3.32"/>
    <n v="800.47"/>
    <n v="0"/>
    <n v="0"/>
    <n v="0"/>
    <n v="5800.47"/>
    <n v="17401.41"/>
  </r>
  <r>
    <s v="0010XLG686"/>
    <x v="0"/>
    <n v="10947"/>
    <s v="Krishan Pal Saini"/>
    <x v="70"/>
    <s v="SC"/>
    <n v="400462"/>
    <s v="Ambala"/>
    <n v="687"/>
    <x v="78"/>
    <x v="1"/>
    <x v="137"/>
    <s v="Rohit Kumar"/>
    <s v="Gautam"/>
    <x v="325"/>
    <s v="FY 2019"/>
    <s v="Rent"/>
    <x v="4"/>
    <d v="2020-03-05T00:00:00"/>
    <x v="0"/>
    <s v="B2"/>
    <s v="JLG35K"/>
    <x v="1"/>
    <s v="Karnal"/>
    <x v="1"/>
    <x v="1"/>
    <x v="4"/>
    <s v="Yes"/>
    <x v="0"/>
    <x v="0"/>
    <n v="36"/>
    <n v="0"/>
    <n v="6500"/>
    <n v="6500"/>
    <n v="6500"/>
    <s v="36 months"/>
    <n v="0.11"/>
    <n v="7522.34"/>
    <n v="7522.34"/>
    <n v="6500"/>
    <n v="3.2"/>
    <n v="1022.34"/>
    <n v="0"/>
    <n v="0"/>
    <n v="0"/>
    <n v="7522.34"/>
    <n v="22567.02"/>
  </r>
  <r>
    <s v="0010XLG687"/>
    <x v="1"/>
    <n v="10947"/>
    <s v="Krishan Pal Saini"/>
    <x v="70"/>
    <s v="SC"/>
    <n v="400437"/>
    <s v="Ambala"/>
    <n v="688"/>
    <x v="85"/>
    <x v="1"/>
    <x v="137"/>
    <s v="Sachin Pundir"/>
    <s v="Shyamvir Singh"/>
    <x v="67"/>
    <s v="FY 2019"/>
    <s v="Rent"/>
    <x v="4"/>
    <d v="2020-03-05T00:00:00"/>
    <x v="3"/>
    <s v="E5"/>
    <s v="JLG35K"/>
    <x v="1"/>
    <s v="Karnal"/>
    <x v="1"/>
    <x v="0"/>
    <x v="4"/>
    <s v="Yes"/>
    <x v="0"/>
    <x v="0"/>
    <n v="48"/>
    <n v="0"/>
    <n v="20000"/>
    <n v="20000"/>
    <n v="20000"/>
    <s v="60 months"/>
    <n v="0.2"/>
    <n v="29409.599999999999"/>
    <n v="29409.599999999999"/>
    <n v="20000"/>
    <n v="3.58"/>
    <n v="9409.6"/>
    <n v="0"/>
    <n v="0"/>
    <n v="0"/>
    <n v="29409.599999999999"/>
    <n v="88228.799999999988"/>
  </r>
  <r>
    <s v="0010XLG688"/>
    <x v="0"/>
    <n v="10947"/>
    <s v="Krishan Pal Saini"/>
    <x v="70"/>
    <s v="SC"/>
    <n v="400437"/>
    <s v="Ambala"/>
    <n v="689"/>
    <x v="22"/>
    <x v="1"/>
    <x v="137"/>
    <s v="Sachin Pundir"/>
    <s v="Shyamvir Singh"/>
    <x v="67"/>
    <s v="FY 2019"/>
    <s v="Rent"/>
    <x v="4"/>
    <d v="2020-03-05T00:00:00"/>
    <x v="0"/>
    <s v="B5"/>
    <s v="JLG35K"/>
    <x v="1"/>
    <s v="Karnal"/>
    <x v="1"/>
    <x v="1"/>
    <x v="4"/>
    <s v="Yes"/>
    <x v="0"/>
    <x v="0"/>
    <n v="44"/>
    <n v="0"/>
    <n v="12000"/>
    <n v="12000"/>
    <n v="12000"/>
    <s v="36 months"/>
    <n v="0.13"/>
    <n v="14123.93"/>
    <n v="14123.93"/>
    <n v="12000"/>
    <n v="2.1"/>
    <n v="2123.9299999999998"/>
    <n v="0"/>
    <n v="0"/>
    <n v="0"/>
    <n v="14123.93"/>
    <n v="42371.79"/>
  </r>
  <r>
    <s v="0010XLG689"/>
    <x v="0"/>
    <n v="10947"/>
    <s v="Krishan Pal Saini"/>
    <x v="70"/>
    <s v="SC"/>
    <n v="400492"/>
    <s v="Ambala"/>
    <n v="690"/>
    <x v="53"/>
    <x v="1"/>
    <x v="137"/>
    <s v="Rohit Kumar"/>
    <s v="Rajat Kumar"/>
    <x v="326"/>
    <s v="FY 2020"/>
    <s v="Rent"/>
    <x v="4"/>
    <d v="2020-03-05T00:00:00"/>
    <x v="3"/>
    <s v="E4"/>
    <s v="JLG35K"/>
    <x v="1"/>
    <s v="Karnal"/>
    <x v="1"/>
    <x v="2"/>
    <x v="4"/>
    <s v="Yes"/>
    <x v="0"/>
    <x v="0"/>
    <n v="36"/>
    <n v="0"/>
    <n v="8250"/>
    <n v="8250"/>
    <n v="8250"/>
    <s v="60 months"/>
    <n v="0.2"/>
    <n v="5311.1"/>
    <n v="5311.1"/>
    <n v="1579.15"/>
    <n v="1.97"/>
    <n v="2124.3000000000002"/>
    <n v="0"/>
    <n v="1607.65"/>
    <n v="289.38"/>
    <n v="3703.4500000000003"/>
    <n v="16222.680000000002"/>
  </r>
  <r>
    <s v="0010XLG690"/>
    <x v="2"/>
    <n v="10903"/>
    <s v="Hemant Shukla"/>
    <x v="7"/>
    <s v="SC"/>
    <n v="20481"/>
    <s v="Palwal"/>
    <n v="691"/>
    <x v="37"/>
    <x v="1"/>
    <x v="137"/>
    <s v="Shyam Singh"/>
    <s v="Samasuddin Khan"/>
    <x v="327"/>
    <s v="FY 2019"/>
    <s v="Mortgage"/>
    <x v="4"/>
    <d v="2020-03-06T00:00:00"/>
    <x v="2"/>
    <s v="A4"/>
    <s v="JLG30K"/>
    <x v="1"/>
    <s v="Karnal"/>
    <x v="1"/>
    <x v="0"/>
    <x v="4"/>
    <s v="Yes"/>
    <x v="0"/>
    <x v="0"/>
    <n v="21"/>
    <n v="0"/>
    <n v="21000"/>
    <n v="21000"/>
    <n v="21000"/>
    <s v="36 months"/>
    <n v="0.08"/>
    <n v="23655.42"/>
    <n v="23655.42"/>
    <n v="21000"/>
    <n v="3.32"/>
    <n v="2655.42"/>
    <n v="0"/>
    <n v="0"/>
    <n v="0"/>
    <n v="23655.42"/>
    <n v="70966.259999999995"/>
  </r>
  <r>
    <s v="0010XLG691"/>
    <x v="3"/>
    <n v="10903"/>
    <s v="Hemant Shukla"/>
    <x v="7"/>
    <s v="SC"/>
    <n v="20752"/>
    <s v="Palwal"/>
    <n v="692"/>
    <x v="59"/>
    <x v="1"/>
    <x v="137"/>
    <s v="Devendra Sharma"/>
    <s v="Jitendra Singh"/>
    <x v="72"/>
    <s v="FY 2020"/>
    <s v="Rent"/>
    <x v="4"/>
    <d v="2020-03-06T00:00:00"/>
    <x v="5"/>
    <s v="D2"/>
    <s v="JLG30K"/>
    <x v="1"/>
    <s v="Karnal"/>
    <x v="1"/>
    <x v="0"/>
    <x v="4"/>
    <s v="Yes"/>
    <x v="0"/>
    <x v="0"/>
    <n v="29"/>
    <n v="0"/>
    <n v="8400"/>
    <n v="8400"/>
    <n v="8400"/>
    <s v="36 months"/>
    <n v="0.17"/>
    <n v="9878.44"/>
    <n v="9878.44"/>
    <n v="8400"/>
    <n v="3.2"/>
    <n v="1478.44"/>
    <n v="0"/>
    <n v="0"/>
    <n v="0"/>
    <n v="9878.44"/>
    <n v="29635.32"/>
  </r>
  <r>
    <s v="0010XLG692"/>
    <x v="2"/>
    <n v="10028"/>
    <s v="Aayush Pandey"/>
    <x v="18"/>
    <s v="SC"/>
    <n v="70393"/>
    <s v="Kurukshetra"/>
    <n v="693"/>
    <x v="71"/>
    <x v="1"/>
    <x v="137"/>
    <s v="Neetoo Singh"/>
    <s v="Neetoo Singh"/>
    <x v="125"/>
    <s v="FY 2020"/>
    <s v="Rent"/>
    <x v="4"/>
    <d v="2020-03-06T00:00:00"/>
    <x v="0"/>
    <s v="B5"/>
    <s v="JLG35K"/>
    <x v="1"/>
    <s v="Karnal"/>
    <x v="1"/>
    <x v="1"/>
    <x v="4"/>
    <s v="Yes"/>
    <x v="0"/>
    <x v="0"/>
    <n v="25"/>
    <n v="0"/>
    <n v="7000"/>
    <n v="7000"/>
    <n v="7000"/>
    <s v="36 months"/>
    <n v="0.13"/>
    <n v="7481.83"/>
    <n v="7481.83"/>
    <n v="7000"/>
    <n v="3.58"/>
    <n v="481.83"/>
    <n v="0"/>
    <n v="0"/>
    <n v="0"/>
    <n v="7481.83"/>
    <n v="22445.489999999998"/>
  </r>
  <r>
    <s v="0010XLG693"/>
    <x v="0"/>
    <n v="10947"/>
    <s v="Krishan Pal Saini"/>
    <x v="70"/>
    <s v="SC"/>
    <n v="400103"/>
    <s v="Ambala"/>
    <n v="694"/>
    <x v="8"/>
    <x v="1"/>
    <x v="137"/>
    <s v="Dharmpal Singh"/>
    <s v="Shivshankar Nagar"/>
    <x v="328"/>
    <s v="FY 2020"/>
    <s v="Rent"/>
    <x v="4"/>
    <d v="2020-03-06T00:00:00"/>
    <x v="0"/>
    <s v="B4"/>
    <s v="JLG35K"/>
    <x v="1"/>
    <s v="Karnal"/>
    <x v="1"/>
    <x v="1"/>
    <x v="4"/>
    <s v="Yes"/>
    <x v="0"/>
    <x v="0"/>
    <n v="43"/>
    <n v="0"/>
    <n v="12000"/>
    <n v="12000"/>
    <n v="12000"/>
    <s v="36 months"/>
    <n v="0.12"/>
    <n v="9546.76"/>
    <n v="9546.76"/>
    <n v="6788.45"/>
    <n v="2.1"/>
    <n v="2019.47"/>
    <n v="0"/>
    <n v="738.84"/>
    <n v="7.25"/>
    <n v="8807.92"/>
    <n v="28647.53"/>
  </r>
  <r>
    <s v="0010XLG694"/>
    <x v="0"/>
    <n v="10055"/>
    <s v="Mahesh Kumar Patel"/>
    <x v="68"/>
    <s v="SC"/>
    <n v="200272"/>
    <s v="Hisar"/>
    <n v="695"/>
    <x v="88"/>
    <x v="1"/>
    <x v="137"/>
    <s v="Jitendra Singh"/>
    <s v="Vivek Sharma"/>
    <x v="329"/>
    <s v="FY 2019"/>
    <s v="Rent"/>
    <x v="4"/>
    <d v="2020-03-06T00:00:00"/>
    <x v="0"/>
    <s v="B3"/>
    <s v="JLG30K"/>
    <x v="1"/>
    <s v="Karnal"/>
    <x v="1"/>
    <x v="2"/>
    <x v="4"/>
    <s v="Yes"/>
    <x v="0"/>
    <x v="0"/>
    <n v="45"/>
    <n v="0"/>
    <n v="7200"/>
    <n v="7200"/>
    <n v="7200"/>
    <s v="36 months"/>
    <n v="0.12"/>
    <n v="7338.4"/>
    <n v="7338.4"/>
    <n v="5810.48"/>
    <n v="1.97"/>
    <n v="1323.62"/>
    <n v="0"/>
    <n v="204.3"/>
    <n v="1.94"/>
    <n v="7134.0999999999995"/>
    <n v="22017.14"/>
  </r>
  <r>
    <s v="0010XLG695"/>
    <x v="2"/>
    <n v="10903"/>
    <s v="Hemant Shukla"/>
    <x v="7"/>
    <s v="SC"/>
    <n v="20609"/>
    <s v="Palwal"/>
    <n v="696"/>
    <x v="37"/>
    <x v="1"/>
    <x v="137"/>
    <s v="Sanjay Prajapat"/>
    <s v="Rinku Sharma"/>
    <x v="330"/>
    <s v="FY 2019"/>
    <s v="Rent"/>
    <x v="4"/>
    <d v="2020-03-06T00:00:00"/>
    <x v="0"/>
    <s v="B2"/>
    <s v="JLG30K"/>
    <x v="1"/>
    <s v="Karnal"/>
    <x v="1"/>
    <x v="2"/>
    <x v="4"/>
    <s v="Yes"/>
    <x v="0"/>
    <x v="0"/>
    <n v="23"/>
    <n v="0"/>
    <n v="12000"/>
    <n v="12000"/>
    <n v="12000"/>
    <s v="36 months"/>
    <n v="0.11"/>
    <n v="13676.41"/>
    <n v="13676.41"/>
    <n v="12000"/>
    <n v="3.32"/>
    <n v="1676.41"/>
    <n v="0"/>
    <n v="0"/>
    <n v="0"/>
    <n v="13676.41"/>
    <n v="41029.229999999996"/>
  </r>
  <r>
    <s v="0010XLG696"/>
    <x v="1"/>
    <n v="10903"/>
    <s v="Hemant Shukla"/>
    <x v="7"/>
    <s v="SC"/>
    <n v="20609"/>
    <s v="Palwal"/>
    <n v="697"/>
    <x v="1"/>
    <x v="1"/>
    <x v="137"/>
    <s v="Sanjay Prajapat"/>
    <s v="Rinku Sharma"/>
    <x v="330"/>
    <s v="FY 2019"/>
    <s v="Rent"/>
    <x v="4"/>
    <d v="2020-03-06T00:00:00"/>
    <x v="1"/>
    <s v="C2"/>
    <s v="JLG30K"/>
    <x v="1"/>
    <s v="Karnal"/>
    <x v="1"/>
    <x v="0"/>
    <x v="4"/>
    <s v="Yes"/>
    <x v="0"/>
    <x v="0"/>
    <n v="49"/>
    <n v="0"/>
    <n v="12800"/>
    <n v="12800"/>
    <n v="12750"/>
    <s v="60 months"/>
    <n v="0.14000000000000001"/>
    <n v="17264.13"/>
    <n v="17196.689999999999"/>
    <n v="12800"/>
    <n v="3.2"/>
    <n v="4464.13"/>
    <n v="0"/>
    <n v="0"/>
    <n v="0"/>
    <n v="17264.13"/>
    <n v="51724.95"/>
  </r>
  <r>
    <s v="0010XLG697"/>
    <x v="0"/>
    <n v="10204"/>
    <s v="Saif  Ali"/>
    <x v="11"/>
    <s v="SC"/>
    <n v="60378"/>
    <s v="Panipat"/>
    <n v="698"/>
    <x v="83"/>
    <x v="1"/>
    <x v="137"/>
    <s v="Mohit Kumar"/>
    <s v="Neetesh Kumar"/>
    <x v="244"/>
    <s v="FY 2020"/>
    <s v="Rent"/>
    <x v="4"/>
    <d v="2020-03-06T00:00:00"/>
    <x v="0"/>
    <s v="B1"/>
    <s v="JLG26K"/>
    <x v="1"/>
    <s v="Karnal"/>
    <x v="1"/>
    <x v="0"/>
    <x v="4"/>
    <s v="Yes"/>
    <x v="0"/>
    <x v="0"/>
    <n v="44"/>
    <n v="0"/>
    <n v="3050"/>
    <n v="3050"/>
    <n v="3050"/>
    <s v="36 months"/>
    <n v="0.1"/>
    <n v="3538.28"/>
    <n v="3538.28"/>
    <n v="3050"/>
    <n v="3.58"/>
    <n v="488.28"/>
    <n v="0"/>
    <n v="0"/>
    <n v="0"/>
    <n v="3538.2799999999997"/>
    <n v="10614.84"/>
  </r>
  <r>
    <s v="0010XLG698"/>
    <x v="0"/>
    <n v="10055"/>
    <s v="Mahesh Kumar Patel"/>
    <x v="68"/>
    <s v="SC"/>
    <n v="200083"/>
    <s v="Hisar"/>
    <n v="699"/>
    <x v="23"/>
    <x v="1"/>
    <x v="137"/>
    <s v="Sanjeev Kumar"/>
    <s v="Sanjeev Kumar"/>
    <x v="54"/>
    <s v="FY 2019"/>
    <s v="Rent"/>
    <x v="4"/>
    <d v="2020-03-06T00:00:00"/>
    <x v="1"/>
    <s v="C3"/>
    <s v="JLG30K"/>
    <x v="1"/>
    <s v="Karnal"/>
    <x v="1"/>
    <x v="1"/>
    <x v="4"/>
    <s v="Yes"/>
    <x v="0"/>
    <x v="0"/>
    <n v="41"/>
    <n v="0"/>
    <n v="9000"/>
    <n v="9000"/>
    <n v="9000"/>
    <s v="36 months"/>
    <n v="0.15"/>
    <n v="10851.52"/>
    <n v="10851.52"/>
    <n v="9000"/>
    <n v="2.1"/>
    <n v="1851.52"/>
    <n v="0"/>
    <n v="0"/>
    <n v="0"/>
    <n v="10851.52"/>
    <n v="32554.560000000001"/>
  </r>
  <r>
    <s v="0010XLG699"/>
    <x v="0"/>
    <n v="10149"/>
    <s v="Abhishek Maurya"/>
    <x v="23"/>
    <s v="SC"/>
    <n v="730090"/>
    <s v="Sirsa"/>
    <n v="700"/>
    <x v="79"/>
    <x v="1"/>
    <x v="137"/>
    <s v="Bajrang"/>
    <s v="Bajrang"/>
    <x v="269"/>
    <s v="FY 2019"/>
    <s v="Own"/>
    <x v="4"/>
    <d v="2020-03-06T00:00:00"/>
    <x v="0"/>
    <s v="B3"/>
    <s v="JLG30K"/>
    <x v="1"/>
    <s v="Karnal"/>
    <x v="1"/>
    <x v="2"/>
    <x v="4"/>
    <s v="Yes"/>
    <x v="0"/>
    <x v="0"/>
    <n v="40"/>
    <n v="0"/>
    <n v="10000"/>
    <n v="10000"/>
    <n v="10000"/>
    <s v="36 months"/>
    <n v="0.12"/>
    <n v="7293.6"/>
    <n v="7293.6"/>
    <n v="5109.87"/>
    <n v="1.97"/>
    <n v="1489.33"/>
    <n v="0"/>
    <n v="694.4"/>
    <n v="6.78"/>
    <n v="6599.2"/>
    <n v="21887.58"/>
  </r>
  <r>
    <s v="0010XLG700"/>
    <x v="0"/>
    <n v="10903"/>
    <s v="Hemant Shukla"/>
    <x v="7"/>
    <s v="SC"/>
    <n v="20748"/>
    <s v="Palwal"/>
    <n v="701"/>
    <x v="47"/>
    <x v="1"/>
    <x v="137"/>
    <s v="Dinesh Singh"/>
    <s v="Shyam Singh"/>
    <x v="315"/>
    <s v="FY 2020"/>
    <s v="Mortgage"/>
    <x v="4"/>
    <d v="2020-03-09T00:00:00"/>
    <x v="0"/>
    <s v="B1"/>
    <s v="JLG30K"/>
    <x v="1"/>
    <s v="Karnal"/>
    <x v="1"/>
    <x v="1"/>
    <x v="4"/>
    <s v="Yes"/>
    <x v="0"/>
    <x v="0"/>
    <n v="44"/>
    <n v="0"/>
    <n v="10000"/>
    <n v="10000"/>
    <n v="10000"/>
    <s v="36 months"/>
    <n v="0.1"/>
    <n v="10877.73"/>
    <n v="10877.73"/>
    <n v="10000"/>
    <n v="3.32"/>
    <n v="877.73"/>
    <n v="0"/>
    <n v="0"/>
    <n v="0"/>
    <n v="10877.73"/>
    <n v="32633.19"/>
  </r>
  <r>
    <s v="0010XLG701"/>
    <x v="3"/>
    <n v="10924"/>
    <s v="Dilip Kumar"/>
    <x v="40"/>
    <s v="Minority"/>
    <n v="230032"/>
    <s v="Raipur"/>
    <n v="702"/>
    <x v="93"/>
    <x v="0"/>
    <x v="89"/>
    <s v="Seema Kumari"/>
    <s v="Rahul Vishwakarma"/>
    <x v="204"/>
    <s v="FY 2018"/>
    <s v="Mortgage"/>
    <x v="0"/>
    <d v="2020-03-03T00:00:00"/>
    <x v="1"/>
    <s v="C2"/>
    <s v="JLG30K"/>
    <x v="4"/>
    <s v="Raipur"/>
    <x v="0"/>
    <x v="0"/>
    <x v="2"/>
    <s v="Yes"/>
    <x v="0"/>
    <x v="0"/>
    <n v="34"/>
    <n v="0"/>
    <n v="10000"/>
    <n v="10000"/>
    <n v="10000"/>
    <s v="36 months"/>
    <n v="0.14000000000000001"/>
    <n v="6884.04"/>
    <n v="6884.04"/>
    <n v="3787.77"/>
    <n v="3.2"/>
    <n v="2245.4"/>
    <n v="0"/>
    <n v="850.87"/>
    <n v="153.16"/>
    <n v="6033.17"/>
    <n v="20805.28"/>
  </r>
  <r>
    <s v="0010XLG702"/>
    <x v="3"/>
    <n v="10436"/>
    <s v="Renu Tiwari"/>
    <x v="60"/>
    <s v="Minority"/>
    <n v="280003"/>
    <s v="Sultanpur"/>
    <n v="703"/>
    <x v="17"/>
    <x v="0"/>
    <x v="138"/>
    <s v="Ratnesh Kumar Singh"/>
    <s v="Shivani Datt Srivastva"/>
    <x v="227"/>
    <s v="FY 2018"/>
    <s v="Rent"/>
    <x v="0"/>
    <d v="2020-03-10T00:00:00"/>
    <x v="5"/>
    <s v="D1"/>
    <s v="JLG30K"/>
    <x v="0"/>
    <s v="Varanasi"/>
    <x v="0"/>
    <x v="1"/>
    <x v="1"/>
    <s v="Yes"/>
    <x v="0"/>
    <x v="0"/>
    <n v="32"/>
    <n v="0"/>
    <n v="8500"/>
    <n v="8500"/>
    <n v="8500"/>
    <s v="36 months"/>
    <n v="0.16"/>
    <n v="9254.06"/>
    <n v="9254.06"/>
    <n v="8500"/>
    <n v="3.58"/>
    <n v="754.06"/>
    <n v="0"/>
    <n v="0"/>
    <n v="0"/>
    <n v="9254.06"/>
    <n v="27762.18"/>
  </r>
  <r>
    <s v="0010XLG703"/>
    <x v="3"/>
    <n v="10037"/>
    <s v="Rajesh Pratap"/>
    <x v="27"/>
    <s v="OBC"/>
    <n v="120211"/>
    <s v="Fatehgarh Sahib"/>
    <n v="704"/>
    <x v="44"/>
    <x v="0"/>
    <x v="93"/>
    <s v="Vinay Kumar Singh"/>
    <s v="Avinash Singh"/>
    <x v="331"/>
    <s v="FY 2018"/>
    <s v="Rent"/>
    <x v="0"/>
    <d v="2020-03-11T00:00:00"/>
    <x v="0"/>
    <s v="B3"/>
    <s v="JLG30K"/>
    <x v="1"/>
    <s v="Ludhiana"/>
    <x v="0"/>
    <x v="0"/>
    <x v="0"/>
    <s v="Yes"/>
    <x v="0"/>
    <x v="0"/>
    <n v="34"/>
    <n v="0"/>
    <n v="35000"/>
    <n v="21275"/>
    <n v="21250"/>
    <s v="60 months"/>
    <n v="0.12"/>
    <n v="24902.86"/>
    <n v="24873.64"/>
    <n v="18099.7"/>
    <n v="4.32"/>
    <n v="6803.16"/>
    <n v="0"/>
    <n v="0"/>
    <n v="0"/>
    <n v="24902.86"/>
    <n v="74679.360000000001"/>
  </r>
  <r>
    <s v="0010XLG704"/>
    <x v="1"/>
    <n v="10161"/>
    <s v="Ram Avtar"/>
    <x v="12"/>
    <s v="OBC"/>
    <n v="140161"/>
    <s v="Agra"/>
    <n v="705"/>
    <x v="59"/>
    <x v="0"/>
    <x v="139"/>
    <s v="Raj Singh Chauhan"/>
    <s v="Santosh Kumar Singh"/>
    <x v="332"/>
    <s v="FY 2018"/>
    <s v="Rent"/>
    <x v="0"/>
    <d v="2020-03-09T00:00:00"/>
    <x v="1"/>
    <s v="C1"/>
    <s v="JLG30K"/>
    <x v="5"/>
    <s v="Bulandshahr"/>
    <x v="0"/>
    <x v="1"/>
    <x v="1"/>
    <s v="Yes"/>
    <x v="0"/>
    <x v="0"/>
    <n v="54"/>
    <n v="0"/>
    <n v="7200"/>
    <n v="7200"/>
    <n v="7200"/>
    <s v="60 months"/>
    <n v="0.13"/>
    <n v="9411.08"/>
    <n v="9411.08"/>
    <n v="7200"/>
    <n v="2.81"/>
    <n v="2211.08"/>
    <n v="0"/>
    <n v="0"/>
    <n v="0"/>
    <n v="9411.08"/>
    <n v="28233.239999999998"/>
  </r>
  <r>
    <s v="0010XLG705"/>
    <x v="3"/>
    <n v="10282"/>
    <s v="Naim Ali"/>
    <x v="19"/>
    <s v="OBC"/>
    <n v="50267"/>
    <s v="Karnal"/>
    <n v="706"/>
    <x v="30"/>
    <x v="0"/>
    <x v="140"/>
    <s v="Shailendra Vikram Singh"/>
    <s v="Shailendra Vikram Singh"/>
    <x v="225"/>
    <s v="FY 2018"/>
    <s v="Mortgage"/>
    <x v="1"/>
    <d v="2020-03-02T00:00:00"/>
    <x v="1"/>
    <s v="C2"/>
    <s v="JLG30K"/>
    <x v="4"/>
    <s v="Karnal"/>
    <x v="1"/>
    <x v="0"/>
    <x v="4"/>
    <s v="Yes"/>
    <x v="1"/>
    <x v="0"/>
    <n v="30"/>
    <n v="2"/>
    <n v="21000"/>
    <n v="21000"/>
    <n v="20975"/>
    <s v="60 months"/>
    <n v="0.14000000000000001"/>
    <n v="27652.23"/>
    <n v="27619.31"/>
    <n v="21000"/>
    <n v="2.0299999999999998"/>
    <n v="6652.23"/>
    <n v="0"/>
    <n v="0"/>
    <n v="0"/>
    <n v="27652.23"/>
    <n v="82923.77"/>
  </r>
  <r>
    <s v="0010XLG706"/>
    <x v="3"/>
    <n v="12679"/>
    <s v="Durgesh Singh Kushwaha"/>
    <x v="51"/>
    <s v="OBC"/>
    <n v="270016"/>
    <s v="Gorakhpur"/>
    <n v="707"/>
    <x v="5"/>
    <x v="0"/>
    <x v="141"/>
    <s v="Rinu Kumari"/>
    <s v="Rinu Kumari"/>
    <x v="18"/>
    <s v="FY 2018"/>
    <s v="Own"/>
    <x v="1"/>
    <d v="2020-03-13T00:00:00"/>
    <x v="0"/>
    <s v="B1"/>
    <s v="JLG30K"/>
    <x v="2"/>
    <s v="Varanasi"/>
    <x v="1"/>
    <x v="1"/>
    <x v="1"/>
    <s v="Yes"/>
    <x v="0"/>
    <x v="0"/>
    <n v="34"/>
    <n v="0"/>
    <n v="27000"/>
    <n v="27000"/>
    <n v="27000"/>
    <s v="36 months"/>
    <n v="0.1"/>
    <n v="31423.86"/>
    <n v="31423.86"/>
    <n v="27000"/>
    <n v="1.93"/>
    <n v="4336.8599999999997"/>
    <n v="87"/>
    <n v="0"/>
    <n v="0"/>
    <n v="31423.86"/>
    <n v="94271.58"/>
  </r>
  <r>
    <s v="0010XLG707"/>
    <x v="3"/>
    <n v="10161"/>
    <s v="Ram Avtar"/>
    <x v="12"/>
    <s v="SC"/>
    <n v="980110"/>
    <s v="Agra"/>
    <n v="708"/>
    <x v="29"/>
    <x v="0"/>
    <x v="14"/>
    <s v="Vinay Kumar Kesri"/>
    <s v="Vinay Kumar Kesri"/>
    <x v="15"/>
    <s v="FY 2018"/>
    <s v="Own"/>
    <x v="1"/>
    <d v="2020-03-12T00:00:00"/>
    <x v="3"/>
    <s v="E5"/>
    <s v="JLG30K"/>
    <x v="5"/>
    <s v="Bulandshahr"/>
    <x v="1"/>
    <x v="0"/>
    <x v="1"/>
    <s v="Yes"/>
    <x v="0"/>
    <x v="0"/>
    <n v="27"/>
    <n v="0"/>
    <n v="28625"/>
    <n v="28625"/>
    <n v="28600"/>
    <s v="60 months"/>
    <n v="0.2"/>
    <n v="45268.5"/>
    <n v="45228.959999999999"/>
    <n v="28625"/>
    <n v="25.53"/>
    <n v="16643.5"/>
    <n v="0"/>
    <n v="0"/>
    <n v="0"/>
    <n v="45268.5"/>
    <n v="135765.96"/>
  </r>
  <r>
    <s v="0010XLG708"/>
    <x v="3"/>
    <n v="10043"/>
    <s v="Ravi Mishra"/>
    <x v="6"/>
    <s v="SC"/>
    <n v="80139"/>
    <s v="Neem Ka Thana"/>
    <n v="709"/>
    <x v="26"/>
    <x v="0"/>
    <x v="14"/>
    <s v="Satveer Singh"/>
    <s v="Satveer Singh"/>
    <x v="15"/>
    <s v="FY 2018"/>
    <s v="Rent"/>
    <x v="1"/>
    <d v="2020-03-09T00:00:00"/>
    <x v="1"/>
    <s v="C2"/>
    <s v="JLG30K"/>
    <x v="1"/>
    <s v="Jaipur"/>
    <x v="1"/>
    <x v="0"/>
    <x v="3"/>
    <s v="Yes"/>
    <x v="0"/>
    <x v="0"/>
    <n v="27"/>
    <n v="0"/>
    <n v="4000"/>
    <n v="4000"/>
    <n v="4000"/>
    <s v="36 months"/>
    <n v="0.14000000000000001"/>
    <n v="4940.45"/>
    <n v="4940.45"/>
    <n v="4000"/>
    <n v="1.83"/>
    <n v="940.45"/>
    <n v="0"/>
    <n v="0"/>
    <n v="0"/>
    <n v="4940.45"/>
    <n v="14821.349999999999"/>
  </r>
  <r>
    <s v="0010XLG709"/>
    <x v="4"/>
    <n v="12795"/>
    <s v="Mamta Sharma"/>
    <x v="59"/>
    <s v="OBC"/>
    <n v="260055"/>
    <s v="Ballia"/>
    <n v="710"/>
    <x v="24"/>
    <x v="0"/>
    <x v="72"/>
    <s v="Ramkesh Yadav"/>
    <s v="Pragya Jaiswal"/>
    <x v="204"/>
    <s v="FY 2018"/>
    <s v="Rent"/>
    <x v="3"/>
    <d v="2020-03-04T00:00:00"/>
    <x v="0"/>
    <s v="B3"/>
    <s v="JLG25K"/>
    <x v="4"/>
    <s v="Varanasi"/>
    <x v="1"/>
    <x v="1"/>
    <x v="1"/>
    <s v="Yes"/>
    <x v="0"/>
    <x v="0"/>
    <n v="59"/>
    <n v="0"/>
    <n v="7300"/>
    <n v="7300"/>
    <n v="7300"/>
    <s v="36 months"/>
    <n v="0.12"/>
    <n v="7574.94"/>
    <n v="7574.94"/>
    <n v="7300"/>
    <n v="2.5299999999999998"/>
    <n v="274.94"/>
    <n v="0"/>
    <n v="0"/>
    <n v="0"/>
    <n v="7574.94"/>
    <n v="22724.82"/>
  </r>
  <r>
    <s v="0010XLG710"/>
    <x v="0"/>
    <n v="10055"/>
    <s v="Mahesh Kumar Patel"/>
    <x v="5"/>
    <s v="SC"/>
    <n v="30528"/>
    <s v="Behrod"/>
    <n v="711"/>
    <x v="72"/>
    <x v="0"/>
    <x v="12"/>
    <s v="Surendra Kumar"/>
    <s v="Amit Kumar"/>
    <x v="13"/>
    <s v="FY 2017"/>
    <s v="Mortgage"/>
    <x v="0"/>
    <d v="2020-03-05T00:00:00"/>
    <x v="2"/>
    <s v="A5"/>
    <s v="JLG30K"/>
    <x v="4"/>
    <s v="Jaipur"/>
    <x v="1"/>
    <x v="1"/>
    <x v="3"/>
    <s v="Yes"/>
    <x v="0"/>
    <x v="0"/>
    <n v="39"/>
    <n v="0"/>
    <n v="18000"/>
    <n v="18000"/>
    <n v="18000"/>
    <s v="36 months"/>
    <n v="0.09"/>
    <n v="19082.5"/>
    <n v="19082.5"/>
    <n v="18000"/>
    <n v="4.32"/>
    <n v="1082.5"/>
    <n v="0"/>
    <n v="0"/>
    <n v="0"/>
    <n v="19082.5"/>
    <n v="57247.5"/>
  </r>
  <r>
    <s v="0010XLG711"/>
    <x v="4"/>
    <n v="10568"/>
    <s v="Raju Ranjan Ray"/>
    <x v="10"/>
    <s v="SC"/>
    <n v="1280020"/>
    <s v="Varanasi"/>
    <n v="712"/>
    <x v="83"/>
    <x v="0"/>
    <x v="142"/>
    <s v="Sanju Devi"/>
    <s v="Sanju Devi"/>
    <x v="331"/>
    <s v="FY 2018"/>
    <s v="Own"/>
    <x v="1"/>
    <d v="2020-03-04T00:00:00"/>
    <x v="0"/>
    <s v="B3"/>
    <s v="JLG30K"/>
    <x v="4"/>
    <s v="Varanasi"/>
    <x v="1"/>
    <x v="1"/>
    <x v="1"/>
    <s v="Yes"/>
    <x v="0"/>
    <x v="0"/>
    <n v="58"/>
    <n v="0"/>
    <n v="5000"/>
    <n v="5000"/>
    <n v="5000"/>
    <s v="36 months"/>
    <n v="0.12"/>
    <n v="5542.54"/>
    <n v="5542.54"/>
    <n v="5000"/>
    <n v="2.81"/>
    <n v="542.54"/>
    <n v="0"/>
    <n v="0"/>
    <n v="0"/>
    <n v="5542.54"/>
    <n v="16627.62"/>
  </r>
  <r>
    <s v="0010XLG712"/>
    <x v="1"/>
    <n v="10469"/>
    <s v="Manish  Pandey"/>
    <x v="3"/>
    <s v="General"/>
    <n v="910184"/>
    <s v="Mathura"/>
    <n v="713"/>
    <x v="26"/>
    <x v="0"/>
    <x v="64"/>
    <s v="Manjeet Kumar"/>
    <s v="Rohit Mishra"/>
    <x v="333"/>
    <s v="FY 2018"/>
    <s v="Mortgage"/>
    <x v="6"/>
    <d v="2020-03-13T00:00:00"/>
    <x v="1"/>
    <s v="C2"/>
    <s v="JLG30K"/>
    <x v="5"/>
    <s v="Bulandshahr"/>
    <x v="1"/>
    <x v="0"/>
    <x v="1"/>
    <s v="Yes"/>
    <x v="0"/>
    <x v="0"/>
    <n v="50"/>
    <n v="0"/>
    <n v="6500"/>
    <n v="6500"/>
    <n v="6500"/>
    <s v="60 months"/>
    <n v="0.14000000000000001"/>
    <n v="8063.23"/>
    <n v="8063.23"/>
    <n v="5471.7"/>
    <n v="2.0299999999999998"/>
    <n v="2576.5300000000002"/>
    <n v="15"/>
    <n v="0"/>
    <n v="0"/>
    <n v="8063.23"/>
    <n v="24189.69"/>
  </r>
  <r>
    <s v="0010XLG713"/>
    <x v="3"/>
    <n v="10420"/>
    <s v="Munendra  Singh"/>
    <x v="0"/>
    <s v="SC"/>
    <n v="100172"/>
    <s v="Patiala"/>
    <n v="714"/>
    <x v="48"/>
    <x v="0"/>
    <x v="83"/>
    <s v="Anuj Kumar"/>
    <s v="Avtar Singh"/>
    <x v="334"/>
    <s v="FY 2018"/>
    <s v="Rent"/>
    <x v="0"/>
    <d v="2020-03-10T00:00:00"/>
    <x v="5"/>
    <s v="D4"/>
    <s v="JLG30K"/>
    <x v="4"/>
    <s v="Ludhiana"/>
    <x v="1"/>
    <x v="1"/>
    <x v="0"/>
    <s v="Yes"/>
    <x v="0"/>
    <x v="0"/>
    <n v="30"/>
    <n v="0"/>
    <n v="14100"/>
    <n v="14100"/>
    <n v="14100"/>
    <s v="60 months"/>
    <n v="0.18"/>
    <n v="18789.62"/>
    <n v="18789.62"/>
    <n v="11747.54"/>
    <n v="1.93"/>
    <n v="7042.08"/>
    <n v="0"/>
    <n v="0"/>
    <n v="0"/>
    <n v="18789.620000000003"/>
    <n v="56368.86"/>
  </r>
  <r>
    <s v="0010XLG714"/>
    <x v="2"/>
    <n v="10204"/>
    <s v="Saif  Ali"/>
    <x v="11"/>
    <s v="OBC"/>
    <n v="60001"/>
    <s v="Panipat"/>
    <n v="715"/>
    <x v="58"/>
    <x v="0"/>
    <x v="143"/>
    <s v="Ravi Bhardwaj"/>
    <s v="Ravi Bhardwaj"/>
    <x v="197"/>
    <s v="FY 2017"/>
    <s v="Mortgage"/>
    <x v="0"/>
    <d v="2020-03-03T00:00:00"/>
    <x v="3"/>
    <s v="E2"/>
    <s v="JLG30K"/>
    <x v="1"/>
    <s v="Karnal"/>
    <x v="1"/>
    <x v="0"/>
    <x v="4"/>
    <s v="Yes"/>
    <x v="1"/>
    <x v="0"/>
    <n v="21"/>
    <n v="2"/>
    <n v="35000"/>
    <n v="22050"/>
    <n v="22050"/>
    <s v="60 months"/>
    <n v="0.19"/>
    <n v="29801.33"/>
    <n v="29801.33"/>
    <n v="17712.21"/>
    <n v="25.53"/>
    <n v="12031.88"/>
    <n v="57.24"/>
    <n v="0"/>
    <n v="0"/>
    <n v="29801.329999999998"/>
    <n v="89403.99"/>
  </r>
  <r>
    <s v="0010XLG715"/>
    <x v="0"/>
    <n v="10469"/>
    <s v="Manish  Pandey"/>
    <x v="3"/>
    <s v="General"/>
    <n v="40180"/>
    <s v="Mathura"/>
    <n v="716"/>
    <x v="93"/>
    <x v="0"/>
    <x v="144"/>
    <s v="Avanish Kumar Srivastava"/>
    <s v="Gauri Shankar"/>
    <x v="335"/>
    <s v="FY 2018"/>
    <s v="Mortgage"/>
    <x v="0"/>
    <d v="2020-03-12T00:00:00"/>
    <x v="1"/>
    <s v="C2"/>
    <s v="JLG30K"/>
    <x v="4"/>
    <s v="Bulandshahr"/>
    <x v="1"/>
    <x v="1"/>
    <x v="1"/>
    <s v="Yes"/>
    <x v="0"/>
    <x v="0"/>
    <n v="43"/>
    <n v="0"/>
    <n v="10000"/>
    <n v="10000"/>
    <n v="10000"/>
    <s v="36 months"/>
    <n v="0.14000000000000001"/>
    <n v="11893.58"/>
    <n v="11893.58"/>
    <n v="10000"/>
    <n v="1.83"/>
    <n v="1893.58"/>
    <n v="0"/>
    <n v="0"/>
    <n v="0"/>
    <n v="11893.58"/>
    <n v="35680.74"/>
  </r>
  <r>
    <s v="0010XLG716"/>
    <x v="0"/>
    <n v="10469"/>
    <s v="Manish  Pandey"/>
    <x v="3"/>
    <s v="General"/>
    <n v="40139"/>
    <s v="Mathura"/>
    <n v="717"/>
    <x v="47"/>
    <x v="0"/>
    <x v="145"/>
    <s v="Rajat Tiwari"/>
    <s v="Baleshwar Yadav"/>
    <x v="286"/>
    <s v="FY 2018"/>
    <s v="Rent"/>
    <x v="0"/>
    <d v="2020-03-06T00:00:00"/>
    <x v="2"/>
    <s v="A4"/>
    <s v="JLG30K"/>
    <x v="4"/>
    <s v="Bulandshahr"/>
    <x v="1"/>
    <x v="2"/>
    <x v="1"/>
    <s v="Yes"/>
    <x v="0"/>
    <x v="0"/>
    <n v="39"/>
    <n v="0"/>
    <n v="3000"/>
    <n v="3000"/>
    <n v="3000"/>
    <s v="36 months"/>
    <n v="0.08"/>
    <n v="3379.31"/>
    <n v="3379.31"/>
    <n v="3000"/>
    <n v="2.5299999999999998"/>
    <n v="379.31"/>
    <n v="0"/>
    <n v="0"/>
    <n v="0"/>
    <n v="3379.31"/>
    <n v="10137.93"/>
  </r>
  <r>
    <s v="0010XLG717"/>
    <x v="0"/>
    <n v="10183"/>
    <s v="Rishabh Pant"/>
    <x v="44"/>
    <s v="General"/>
    <n v="210057"/>
    <s v="Hapur"/>
    <n v="718"/>
    <x v="15"/>
    <x v="0"/>
    <x v="106"/>
    <s v="Dushyant Kumar"/>
    <s v="Anand Srivastav"/>
    <x v="336"/>
    <s v="FY 2018"/>
    <s v="Rent"/>
    <x v="0"/>
    <d v="2020-03-10T00:00:00"/>
    <x v="3"/>
    <s v="E2"/>
    <s v="JLG30K"/>
    <x v="4"/>
    <s v="Bulandshahr"/>
    <x v="1"/>
    <x v="0"/>
    <x v="1"/>
    <s v="Yes"/>
    <x v="1"/>
    <x v="0"/>
    <n v="44"/>
    <n v="2"/>
    <n v="25000"/>
    <n v="15325"/>
    <n v="15325"/>
    <s v="60 months"/>
    <n v="0.19"/>
    <n v="20668.849999999999"/>
    <n v="20668.849999999999"/>
    <n v="12347.21"/>
    <n v="4.32"/>
    <n v="8321.64"/>
    <n v="0"/>
    <n v="0"/>
    <n v="0"/>
    <n v="20668.849999999999"/>
    <n v="62006.549999999996"/>
  </r>
  <r>
    <s v="0010XLG718"/>
    <x v="2"/>
    <n v="10057"/>
    <s v="Nandi Shankar"/>
    <x v="13"/>
    <s v="General"/>
    <n v="10032"/>
    <s v="Bulandshahar"/>
    <n v="719"/>
    <x v="48"/>
    <x v="0"/>
    <x v="21"/>
    <s v="Krishna Kumar Gupta"/>
    <s v="Rajesh Pratap"/>
    <x v="337"/>
    <s v="FY 2017"/>
    <s v="Mortgage"/>
    <x v="0"/>
    <d v="2020-03-11T00:00:00"/>
    <x v="1"/>
    <s v="C5"/>
    <s v="JLG30K"/>
    <x v="4"/>
    <s v="Bulandshahr"/>
    <x v="1"/>
    <x v="1"/>
    <x v="1"/>
    <s v="Yes"/>
    <x v="0"/>
    <x v="0"/>
    <n v="19"/>
    <n v="0"/>
    <n v="28000"/>
    <n v="28000"/>
    <n v="28000"/>
    <s v="36 months"/>
    <n v="0.16"/>
    <n v="34735.370000000003"/>
    <n v="34735.370000000003"/>
    <n v="28000"/>
    <n v="2.81"/>
    <n v="6735.37"/>
    <n v="0"/>
    <n v="0"/>
    <n v="0"/>
    <n v="34735.370000000003"/>
    <n v="104206.11000000002"/>
  </r>
  <r>
    <s v="0010XLG719"/>
    <x v="0"/>
    <n v="10469"/>
    <s v="Manish  Pandey"/>
    <x v="3"/>
    <s v="General"/>
    <n v="40278"/>
    <s v="Mathura"/>
    <n v="720"/>
    <x v="40"/>
    <x v="0"/>
    <x v="33"/>
    <s v="Ankit Kumar"/>
    <s v="Ram Naresh"/>
    <x v="11"/>
    <s v="FY 2018"/>
    <s v="Rent"/>
    <x v="0"/>
    <d v="2020-03-03T00:00:00"/>
    <x v="1"/>
    <s v="C3"/>
    <s v="JLG30K"/>
    <x v="4"/>
    <s v="Bulandshahr"/>
    <x v="1"/>
    <x v="2"/>
    <x v="1"/>
    <s v="Yes"/>
    <x v="0"/>
    <x v="0"/>
    <n v="42"/>
    <n v="0"/>
    <n v="10000"/>
    <n v="10000"/>
    <n v="10000"/>
    <s v="36 months"/>
    <n v="0.15"/>
    <n v="12421.99"/>
    <n v="12421.99"/>
    <n v="10000"/>
    <n v="2.0299999999999998"/>
    <n v="2421.9899999999998"/>
    <n v="0"/>
    <n v="0"/>
    <n v="0"/>
    <n v="12421.99"/>
    <n v="37265.97"/>
  </r>
  <r>
    <s v="0010XLG720"/>
    <x v="3"/>
    <n v="10057"/>
    <s v="Nandi Shankar"/>
    <x v="13"/>
    <s v="General"/>
    <n v="10192"/>
    <s v="Bulandshahar"/>
    <n v="721"/>
    <x v="26"/>
    <x v="0"/>
    <x v="146"/>
    <s v="Dharmendra Giri"/>
    <s v="Uma Shankar Yadav"/>
    <x v="198"/>
    <s v="FY 2018"/>
    <s v="Rent"/>
    <x v="0"/>
    <d v="2020-03-09T00:00:00"/>
    <x v="2"/>
    <s v="A4"/>
    <s v="JLG30K"/>
    <x v="4"/>
    <s v="Bulandshahr"/>
    <x v="1"/>
    <x v="2"/>
    <x v="1"/>
    <s v="Yes"/>
    <x v="0"/>
    <x v="0"/>
    <n v="30"/>
    <n v="0"/>
    <n v="12000"/>
    <n v="12000"/>
    <n v="12000"/>
    <s v="36 months"/>
    <n v="0.08"/>
    <n v="13517.36"/>
    <n v="13517.36"/>
    <n v="12000"/>
    <n v="1.93"/>
    <n v="1517.36"/>
    <n v="0"/>
    <n v="0"/>
    <n v="0"/>
    <n v="13517.36"/>
    <n v="40552.080000000002"/>
  </r>
  <r>
    <s v="0010XLG721"/>
    <x v="2"/>
    <n v="10469"/>
    <s v="Manish  Pandey"/>
    <x v="3"/>
    <s v="General"/>
    <n v="910104"/>
    <s v="Mathura"/>
    <n v="722"/>
    <x v="9"/>
    <x v="0"/>
    <x v="34"/>
    <s v="Rohit Sharma"/>
    <s v="Mohit Kumar"/>
    <x v="30"/>
    <s v="FY 2017"/>
    <s v="Rent"/>
    <x v="0"/>
    <d v="2020-03-12T00:00:00"/>
    <x v="5"/>
    <s v="D3"/>
    <s v="JLG30K"/>
    <x v="4"/>
    <s v="Bulandshahr"/>
    <x v="1"/>
    <x v="1"/>
    <x v="1"/>
    <s v="Yes"/>
    <x v="0"/>
    <x v="0"/>
    <n v="21"/>
    <n v="0"/>
    <n v="10000"/>
    <n v="10000"/>
    <n v="10000"/>
    <s v="36 months"/>
    <n v="0.17"/>
    <n v="12878.26"/>
    <n v="12878.26"/>
    <n v="10000"/>
    <n v="25.53"/>
    <n v="2878.26"/>
    <n v="0"/>
    <n v="0"/>
    <n v="0"/>
    <n v="12878.26"/>
    <n v="38634.78"/>
  </r>
  <r>
    <s v="0010XLG722"/>
    <x v="2"/>
    <n v="10057"/>
    <s v="Nandi Shankar"/>
    <x v="13"/>
    <s v="General"/>
    <n v="10206"/>
    <s v="Bulandshahar"/>
    <n v="723"/>
    <x v="35"/>
    <x v="0"/>
    <x v="32"/>
    <s v="Krishna Kumar Gupta"/>
    <s v="Nikhil Kumar"/>
    <x v="2"/>
    <s v="FY 2018"/>
    <s v="Rent"/>
    <x v="0"/>
    <d v="2020-03-02T00:00:00"/>
    <x v="2"/>
    <s v="A5"/>
    <s v="JLG30K"/>
    <x v="4"/>
    <s v="Bulandshahr"/>
    <x v="1"/>
    <x v="2"/>
    <x v="1"/>
    <s v="Yes"/>
    <x v="0"/>
    <x v="0"/>
    <n v="24"/>
    <n v="0"/>
    <n v="11000"/>
    <n v="11000"/>
    <n v="10975"/>
    <s v="36 months"/>
    <n v="0.09"/>
    <n v="12460.79"/>
    <n v="12432.47"/>
    <n v="11000"/>
    <n v="1.83"/>
    <n v="1460.79"/>
    <n v="0"/>
    <n v="0"/>
    <n v="0"/>
    <n v="12460.79"/>
    <n v="37354.050000000003"/>
  </r>
  <r>
    <s v="0010XLG723"/>
    <x v="3"/>
    <n v="10161"/>
    <s v="Ram Avtar"/>
    <x v="12"/>
    <s v="General"/>
    <n v="140035"/>
    <s v="Agra"/>
    <n v="724"/>
    <x v="65"/>
    <x v="0"/>
    <x v="30"/>
    <s v="Nitish Sharma"/>
    <s v="Nishant Kumar Singh"/>
    <x v="213"/>
    <s v="FY 2018"/>
    <s v="Rent"/>
    <x v="0"/>
    <d v="2020-03-04T00:00:00"/>
    <x v="1"/>
    <s v="C4"/>
    <s v="JLG30K"/>
    <x v="4"/>
    <s v="Bulandshahr"/>
    <x v="1"/>
    <x v="1"/>
    <x v="1"/>
    <s v="Yes"/>
    <x v="0"/>
    <x v="0"/>
    <n v="30"/>
    <n v="0"/>
    <n v="10000"/>
    <n v="10000"/>
    <n v="10000"/>
    <s v="36 months"/>
    <n v="0.15"/>
    <n v="12527.15"/>
    <n v="12527.15"/>
    <n v="10000"/>
    <n v="2.5299999999999998"/>
    <n v="2527.15"/>
    <n v="0"/>
    <n v="0"/>
    <n v="0"/>
    <n v="12527.15"/>
    <n v="37581.449999999997"/>
  </r>
  <r>
    <s v="0010XLG724"/>
    <x v="3"/>
    <n v="10161"/>
    <s v="Ram Avtar"/>
    <x v="12"/>
    <s v="General"/>
    <n v="980048"/>
    <s v="Agra"/>
    <n v="725"/>
    <x v="7"/>
    <x v="0"/>
    <x v="29"/>
    <s v="Upendra Kumar Singh"/>
    <s v="Kapil Dev Yadav"/>
    <x v="27"/>
    <s v="FY 2018"/>
    <s v="Mortgage"/>
    <x v="0"/>
    <d v="2020-03-04T00:00:00"/>
    <x v="2"/>
    <s v="A2"/>
    <s v="JLG30K"/>
    <x v="4"/>
    <s v="Bulandshahr"/>
    <x v="1"/>
    <x v="0"/>
    <x v="1"/>
    <s v="Yes"/>
    <x v="0"/>
    <x v="0"/>
    <n v="31"/>
    <n v="0"/>
    <n v="5000"/>
    <n v="5000"/>
    <n v="5000"/>
    <s v="36 months"/>
    <n v="7.0000000000000007E-2"/>
    <n v="5526.66"/>
    <n v="5526.66"/>
    <n v="5000"/>
    <n v="4.32"/>
    <n v="526.66"/>
    <n v="0"/>
    <n v="0"/>
    <n v="0"/>
    <n v="5526.66"/>
    <n v="16579.98"/>
  </r>
  <r>
    <s v="0010XLG725"/>
    <x v="3"/>
    <n v="10057"/>
    <s v="Nandi Shankar"/>
    <x v="13"/>
    <s v="General"/>
    <n v="10068"/>
    <s v="Bulandshahar"/>
    <n v="726"/>
    <x v="45"/>
    <x v="0"/>
    <x v="30"/>
    <s v="Ramendra Sharma"/>
    <s v="Uma Shankar Yadav"/>
    <x v="24"/>
    <s v="FY 2018"/>
    <s v="Rent"/>
    <x v="0"/>
    <d v="2020-03-11T00:00:00"/>
    <x v="2"/>
    <s v="A1"/>
    <s v="JLG30K"/>
    <x v="4"/>
    <s v="Bulandshahr"/>
    <x v="1"/>
    <x v="2"/>
    <x v="1"/>
    <s v="Yes"/>
    <x v="0"/>
    <x v="0"/>
    <n v="28"/>
    <n v="0"/>
    <n v="5000"/>
    <n v="5000"/>
    <n v="5000"/>
    <s v="36 months"/>
    <n v="0.06"/>
    <n v="5478.39"/>
    <n v="5478.39"/>
    <n v="5000"/>
    <n v="2.81"/>
    <n v="478.39"/>
    <n v="0"/>
    <n v="0"/>
    <n v="0"/>
    <n v="5478.39"/>
    <n v="16435.170000000002"/>
  </r>
  <r>
    <s v="0010XLG726"/>
    <x v="2"/>
    <n v="10057"/>
    <s v="Nandi Shankar"/>
    <x v="13"/>
    <s v="General"/>
    <n v="10073"/>
    <s v="Bulandshahar"/>
    <n v="727"/>
    <x v="98"/>
    <x v="0"/>
    <x v="31"/>
    <s v="Virendra Singh"/>
    <s v="Dheeraj Kumar Mishra"/>
    <x v="28"/>
    <s v="FY 2018"/>
    <s v="Rent"/>
    <x v="0"/>
    <d v="2020-03-11T00:00:00"/>
    <x v="2"/>
    <s v="A5"/>
    <s v="JLG30K"/>
    <x v="4"/>
    <s v="Bulandshahr"/>
    <x v="1"/>
    <x v="2"/>
    <x v="1"/>
    <s v="Yes"/>
    <x v="0"/>
    <x v="0"/>
    <n v="22"/>
    <n v="0"/>
    <n v="5000"/>
    <n v="5000"/>
    <n v="5000"/>
    <s v="36 months"/>
    <n v="0.09"/>
    <n v="5715.56"/>
    <n v="5715.56"/>
    <n v="5000"/>
    <n v="2.0299999999999998"/>
    <n v="715.56"/>
    <n v="0"/>
    <n v="0"/>
    <n v="0"/>
    <n v="5715.5599999999995"/>
    <n v="17146.68"/>
  </r>
  <r>
    <s v="0010XLG727"/>
    <x v="3"/>
    <n v="10057"/>
    <s v="Nandi Shankar"/>
    <x v="13"/>
    <s v="General"/>
    <n v="10068"/>
    <s v="Bulandshahar"/>
    <n v="728"/>
    <x v="65"/>
    <x v="0"/>
    <x v="30"/>
    <s v="Ramendra Sharma"/>
    <s v="Uma Shankar Yadav"/>
    <x v="24"/>
    <s v="FY 2018"/>
    <s v="Rent"/>
    <x v="0"/>
    <d v="2020-03-11T00:00:00"/>
    <x v="1"/>
    <s v="C2"/>
    <s v="JLG30K"/>
    <x v="4"/>
    <s v="Bulandshahr"/>
    <x v="1"/>
    <x v="2"/>
    <x v="1"/>
    <s v="Yes"/>
    <x v="0"/>
    <x v="0"/>
    <n v="31"/>
    <n v="0"/>
    <n v="6000"/>
    <n v="6000"/>
    <n v="6000"/>
    <s v="36 months"/>
    <n v="0.14000000000000001"/>
    <n v="6528.97"/>
    <n v="6528.97"/>
    <n v="4997.41"/>
    <n v="1.93"/>
    <n v="1372.03"/>
    <n v="0"/>
    <n v="159.53"/>
    <n v="1.47"/>
    <n v="6369.44"/>
    <n v="19588.38"/>
  </r>
  <r>
    <s v="0010XLG728"/>
    <x v="1"/>
    <n v="10057"/>
    <s v="Nandi Shankar"/>
    <x v="13"/>
    <s v="General"/>
    <n v="10068"/>
    <s v="Bulandshahar"/>
    <n v="729"/>
    <x v="20"/>
    <x v="0"/>
    <x v="30"/>
    <s v="Ramendra Sharma"/>
    <s v="Uma Shankar Yadav"/>
    <x v="24"/>
    <s v="FY 2018"/>
    <s v="Mortgage"/>
    <x v="0"/>
    <d v="2020-03-11T00:00:00"/>
    <x v="1"/>
    <s v="C2"/>
    <s v="JLG30K"/>
    <x v="4"/>
    <s v="Bulandshahr"/>
    <x v="1"/>
    <x v="1"/>
    <x v="1"/>
    <s v="Yes"/>
    <x v="0"/>
    <x v="0"/>
    <n v="51"/>
    <n v="0"/>
    <n v="5000"/>
    <n v="5000"/>
    <n v="5000"/>
    <s v="36 months"/>
    <n v="0.14000000000000001"/>
    <n v="5974.54"/>
    <n v="5974.54"/>
    <n v="5000"/>
    <n v="25.53"/>
    <n v="974.54"/>
    <n v="0"/>
    <n v="0"/>
    <n v="0"/>
    <n v="5974.54"/>
    <n v="17923.62"/>
  </r>
  <r>
    <s v="0010XLG729"/>
    <x v="0"/>
    <n v="10469"/>
    <s v="Manish  Pandey"/>
    <x v="3"/>
    <s v="General"/>
    <n v="910243"/>
    <s v="Mathura"/>
    <n v="730"/>
    <x v="13"/>
    <x v="0"/>
    <x v="147"/>
    <s v="Ram Avtar"/>
    <s v="Sunil Kumar"/>
    <x v="16"/>
    <s v="FY 2018"/>
    <s v="Rent"/>
    <x v="0"/>
    <d v="2020-03-12T00:00:00"/>
    <x v="5"/>
    <s v="D4"/>
    <s v="JLG30K"/>
    <x v="4"/>
    <s v="Bulandshahr"/>
    <x v="1"/>
    <x v="0"/>
    <x v="1"/>
    <s v="Yes"/>
    <x v="0"/>
    <x v="0"/>
    <n v="42"/>
    <n v="0"/>
    <n v="20050"/>
    <n v="20050"/>
    <n v="20025"/>
    <s v="36 months"/>
    <n v="0.18"/>
    <n v="25942.959999999999"/>
    <n v="25910.61"/>
    <n v="20050"/>
    <n v="1.83"/>
    <n v="5892.96"/>
    <n v="0"/>
    <n v="0"/>
    <n v="0"/>
    <n v="25942.959999999999"/>
    <n v="77796.53"/>
  </r>
  <r>
    <s v="0010XLG730"/>
    <x v="3"/>
    <n v="10469"/>
    <s v="Manish  Pandey"/>
    <x v="3"/>
    <s v="General"/>
    <n v="40745"/>
    <s v="Mathura"/>
    <n v="731"/>
    <x v="13"/>
    <x v="0"/>
    <x v="66"/>
    <s v="Amit Kumar Singh"/>
    <s v="Sonu Giri"/>
    <x v="197"/>
    <s v="FY 2017"/>
    <s v="Rent"/>
    <x v="0"/>
    <d v="2020-03-13T00:00:00"/>
    <x v="5"/>
    <s v="D2"/>
    <s v="JLG30K"/>
    <x v="4"/>
    <s v="Bulandshahr"/>
    <x v="1"/>
    <x v="1"/>
    <x v="1"/>
    <s v="Yes"/>
    <x v="0"/>
    <x v="0"/>
    <n v="31"/>
    <n v="0"/>
    <n v="7000"/>
    <n v="7000"/>
    <n v="7000"/>
    <s v="36 months"/>
    <n v="0.17"/>
    <n v="1582.19"/>
    <n v="1582.19"/>
    <n v="944.53"/>
    <n v="2.5299999999999998"/>
    <n v="637.66"/>
    <n v="0"/>
    <n v="0"/>
    <n v="0"/>
    <n v="1582.19"/>
    <n v="4746.57"/>
  </r>
  <r>
    <s v="0010XLG731"/>
    <x v="3"/>
    <n v="10469"/>
    <s v="Manish  Pandey"/>
    <x v="3"/>
    <s v="General"/>
    <n v="40280"/>
    <s v="Mathura"/>
    <n v="732"/>
    <x v="43"/>
    <x v="0"/>
    <x v="33"/>
    <s v="Manjeet Kumar"/>
    <s v="Rohit Mishra"/>
    <x v="11"/>
    <s v="FY 2018"/>
    <s v="Rent"/>
    <x v="0"/>
    <d v="2020-03-03T00:00:00"/>
    <x v="0"/>
    <s v="B2"/>
    <s v="JLG30K"/>
    <x v="4"/>
    <s v="Bulandshahr"/>
    <x v="1"/>
    <x v="0"/>
    <x v="1"/>
    <s v="Yes"/>
    <x v="0"/>
    <x v="0"/>
    <n v="29"/>
    <n v="0"/>
    <n v="25000"/>
    <n v="25000"/>
    <n v="25000"/>
    <s v="36 months"/>
    <n v="0.11"/>
    <n v="29209.65"/>
    <n v="29209.65"/>
    <n v="25000"/>
    <n v="2.88"/>
    <n v="4209.6499999999996"/>
    <n v="0"/>
    <n v="0"/>
    <n v="0"/>
    <n v="29209.65"/>
    <n v="87628.950000000012"/>
  </r>
  <r>
    <s v="0010XLG732"/>
    <x v="0"/>
    <n v="10057"/>
    <s v="Nandi Shankar"/>
    <x v="13"/>
    <s v="General"/>
    <n v="10167"/>
    <s v="Bulandshahar"/>
    <n v="733"/>
    <x v="28"/>
    <x v="0"/>
    <x v="69"/>
    <s v="Praveen Sharma"/>
    <s v="Rupkishore Dubey"/>
    <x v="199"/>
    <s v="FY 2018"/>
    <s v="Rent"/>
    <x v="0"/>
    <d v="2020-03-13T00:00:00"/>
    <x v="0"/>
    <s v="B5"/>
    <s v="JLG30K"/>
    <x v="4"/>
    <s v="Bulandshahr"/>
    <x v="1"/>
    <x v="2"/>
    <x v="1"/>
    <s v="Yes"/>
    <x v="0"/>
    <x v="0"/>
    <n v="44"/>
    <n v="0"/>
    <n v="3000"/>
    <n v="3000"/>
    <n v="3000"/>
    <s v="36 months"/>
    <n v="0.13"/>
    <n v="1134.68"/>
    <n v="1134.68"/>
    <n v="721.02"/>
    <n v="2.81"/>
    <n v="282.77999999999997"/>
    <n v="0"/>
    <n v="130.88"/>
    <n v="1.28"/>
    <n v="1003.8"/>
    <n v="3405.3200000000006"/>
  </r>
  <r>
    <s v="0010XLG733"/>
    <x v="4"/>
    <n v="10057"/>
    <s v="Nandi Shankar"/>
    <x v="13"/>
    <s v="General"/>
    <n v="10005"/>
    <s v="Bulandshahar"/>
    <n v="734"/>
    <x v="3"/>
    <x v="0"/>
    <x v="148"/>
    <s v="Krishna Kumar Gupta"/>
    <s v="Uma Shankar Yadav"/>
    <x v="193"/>
    <s v="FY 2017"/>
    <s v="Rent"/>
    <x v="0"/>
    <d v="2020-03-06T00:00:00"/>
    <x v="5"/>
    <s v="D3"/>
    <s v="JLG30K"/>
    <x v="4"/>
    <s v="Bulandshahr"/>
    <x v="1"/>
    <x v="1"/>
    <x v="1"/>
    <s v="Yes"/>
    <x v="0"/>
    <x v="0"/>
    <n v="57"/>
    <n v="0"/>
    <n v="8400"/>
    <n v="8400"/>
    <n v="8400"/>
    <s v="36 months"/>
    <n v="0.17"/>
    <n v="10829.38"/>
    <n v="10829.38"/>
    <n v="8400"/>
    <n v="2.0299999999999998"/>
    <n v="2429.38"/>
    <n v="0"/>
    <n v="0"/>
    <n v="0"/>
    <n v="10829.380000000001"/>
    <n v="32488.14"/>
  </r>
  <r>
    <s v="0010XLG734"/>
    <x v="3"/>
    <n v="10057"/>
    <s v="Nandi Shankar"/>
    <x v="13"/>
    <s v="General"/>
    <n v="10181"/>
    <s v="Bulandshahar"/>
    <n v="735"/>
    <x v="45"/>
    <x v="0"/>
    <x v="95"/>
    <s v="Ravindra Kumar"/>
    <s v="Rajesh Pratap"/>
    <x v="18"/>
    <s v="FY 2018"/>
    <s v="Rent"/>
    <x v="0"/>
    <d v="2020-03-10T00:00:00"/>
    <x v="6"/>
    <s v="G4"/>
    <s v="JLG30K"/>
    <x v="4"/>
    <s v="Bulandshahr"/>
    <x v="1"/>
    <x v="0"/>
    <x v="1"/>
    <s v="Yes"/>
    <x v="0"/>
    <x v="0"/>
    <n v="35"/>
    <n v="0"/>
    <n v="24925"/>
    <n v="24925"/>
    <n v="24900"/>
    <s v="60 months"/>
    <n v="0.24"/>
    <n v="37823.370000000003"/>
    <n v="37785.43"/>
    <n v="24925"/>
    <n v="1.93"/>
    <n v="12898.37"/>
    <n v="0"/>
    <n v="0"/>
    <n v="0"/>
    <n v="37823.370000000003"/>
    <n v="113432.17000000001"/>
  </r>
  <r>
    <s v="0010XLG735"/>
    <x v="2"/>
    <n v="10057"/>
    <s v="Nandi Shankar"/>
    <x v="13"/>
    <s v="General"/>
    <n v="10220"/>
    <s v="Bulandshahar"/>
    <n v="736"/>
    <x v="98"/>
    <x v="0"/>
    <x v="70"/>
    <s v="Krishna Kumar Gupta"/>
    <s v="Rupkishore Dubey"/>
    <x v="200"/>
    <s v="FY 2018"/>
    <s v="Mortgage"/>
    <x v="0"/>
    <d v="2020-03-11T00:00:00"/>
    <x v="0"/>
    <s v="B1"/>
    <s v="JLG30K"/>
    <x v="4"/>
    <s v="Bulandshahr"/>
    <x v="1"/>
    <x v="1"/>
    <x v="1"/>
    <s v="Yes"/>
    <x v="0"/>
    <x v="0"/>
    <n v="25"/>
    <n v="0"/>
    <n v="5000"/>
    <n v="5000"/>
    <n v="5000"/>
    <s v="36 months"/>
    <n v="0.1"/>
    <n v="5648.17"/>
    <n v="5648.17"/>
    <n v="5000"/>
    <n v="25.53"/>
    <n v="648.16999999999996"/>
    <n v="0"/>
    <n v="0"/>
    <n v="0"/>
    <n v="5648.17"/>
    <n v="16944.510000000002"/>
  </r>
  <r>
    <s v="0010XLG736"/>
    <x v="0"/>
    <n v="10469"/>
    <s v="Manish  Pandey"/>
    <x v="3"/>
    <s v="General"/>
    <n v="910149"/>
    <s v="Mathura"/>
    <n v="737"/>
    <x v="11"/>
    <x v="0"/>
    <x v="91"/>
    <s v="Manjeet Kumar"/>
    <s v="Rohit Mishra"/>
    <x v="13"/>
    <s v="FY 2017"/>
    <s v="Rent"/>
    <x v="0"/>
    <d v="2020-03-09T00:00:00"/>
    <x v="1"/>
    <s v="C2"/>
    <s v="JLG30K"/>
    <x v="4"/>
    <s v="Bulandshahr"/>
    <x v="1"/>
    <x v="1"/>
    <x v="1"/>
    <s v="Yes"/>
    <x v="0"/>
    <x v="0"/>
    <n v="41"/>
    <n v="0"/>
    <n v="12000"/>
    <n v="12000"/>
    <n v="12000"/>
    <s v="60 months"/>
    <n v="0.14000000000000001"/>
    <n v="13600.57"/>
    <n v="13600.57"/>
    <n v="12000"/>
    <n v="1.83"/>
    <n v="1600.57"/>
    <n v="0"/>
    <n v="0"/>
    <n v="0"/>
    <n v="13600.57"/>
    <n v="40801.71"/>
  </r>
  <r>
    <s v="0010XLG737"/>
    <x v="0"/>
    <n v="10057"/>
    <s v="Nandi Shankar"/>
    <x v="13"/>
    <s v="General"/>
    <n v="10079"/>
    <s v="Bulandshahar"/>
    <n v="738"/>
    <x v="61"/>
    <x v="0"/>
    <x v="149"/>
    <s v="Dharmendra Giri"/>
    <s v="Uma Shankar Yadav"/>
    <x v="338"/>
    <s v="FY 2018"/>
    <s v="Rent"/>
    <x v="0"/>
    <d v="2020-03-12T00:00:00"/>
    <x v="0"/>
    <s v="B4"/>
    <s v="JLG30K"/>
    <x v="4"/>
    <s v="Bulandshahr"/>
    <x v="1"/>
    <x v="2"/>
    <x v="1"/>
    <s v="Yes"/>
    <x v="0"/>
    <x v="0"/>
    <n v="40"/>
    <n v="0"/>
    <n v="12000"/>
    <n v="12000"/>
    <n v="12000"/>
    <s v="36 months"/>
    <n v="0.12"/>
    <n v="14435.35"/>
    <n v="14435.35"/>
    <n v="12000"/>
    <n v="2.5299999999999998"/>
    <n v="2435.35"/>
    <n v="0"/>
    <n v="0"/>
    <n v="0"/>
    <n v="14435.35"/>
    <n v="43306.05"/>
  </r>
  <r>
    <s v="0010XLG738"/>
    <x v="3"/>
    <n v="10057"/>
    <s v="Nandi Shankar"/>
    <x v="13"/>
    <s v="General"/>
    <n v="10079"/>
    <s v="Bulandshahar"/>
    <n v="739"/>
    <x v="84"/>
    <x v="0"/>
    <x v="149"/>
    <s v="Dharmendra Giri"/>
    <s v="Uma Shankar Yadav"/>
    <x v="338"/>
    <s v="FY 2018"/>
    <s v="Mortgage"/>
    <x v="0"/>
    <d v="2020-03-12T00:00:00"/>
    <x v="0"/>
    <s v="B3"/>
    <s v="JLG30K"/>
    <x v="4"/>
    <s v="Bulandshahr"/>
    <x v="1"/>
    <x v="2"/>
    <x v="1"/>
    <s v="Yes"/>
    <x v="0"/>
    <x v="0"/>
    <n v="33"/>
    <n v="0"/>
    <n v="13200"/>
    <n v="13200"/>
    <n v="13200"/>
    <s v="36 months"/>
    <n v="0.12"/>
    <n v="4931.09"/>
    <n v="4931.09"/>
    <n v="3210.7"/>
    <n v="2.88"/>
    <n v="1147.2"/>
    <n v="0"/>
    <n v="573.19000000000005"/>
    <n v="5.58"/>
    <n v="4357.8999999999996"/>
    <n v="14798.85"/>
  </r>
  <r>
    <s v="0010XLG739"/>
    <x v="3"/>
    <n v="10057"/>
    <s v="Nandi Shankar"/>
    <x v="13"/>
    <s v="General"/>
    <n v="10189"/>
    <s v="Bulandshahar"/>
    <n v="740"/>
    <x v="68"/>
    <x v="0"/>
    <x v="150"/>
    <s v="Sonu Raghuvanshi"/>
    <s v="Rupkishore Dubey"/>
    <x v="225"/>
    <s v="FY 2018"/>
    <s v="Rent"/>
    <x v="0"/>
    <d v="2020-03-13T00:00:00"/>
    <x v="2"/>
    <s v="A1"/>
    <s v="JLG30K"/>
    <x v="4"/>
    <s v="Bulandshahr"/>
    <x v="1"/>
    <x v="1"/>
    <x v="1"/>
    <s v="Yes"/>
    <x v="0"/>
    <x v="0"/>
    <n v="32"/>
    <n v="0"/>
    <n v="6000"/>
    <n v="6000"/>
    <n v="6000"/>
    <s v="36 months"/>
    <n v="0.06"/>
    <n v="6568.6"/>
    <n v="6568.6"/>
    <n v="6000"/>
    <n v="0.71"/>
    <n v="568.6"/>
    <n v="0"/>
    <n v="0"/>
    <n v="0"/>
    <n v="6568.6"/>
    <n v="19705.800000000003"/>
  </r>
  <r>
    <s v="0010XLG740"/>
    <x v="3"/>
    <n v="10947"/>
    <s v="Krishan Pal Saini"/>
    <x v="70"/>
    <s v="OBC"/>
    <n v="400413"/>
    <s v="Ambala"/>
    <n v="741"/>
    <x v="26"/>
    <x v="1"/>
    <x v="150"/>
    <s v="Abhinay Rathour"/>
    <s v="Rakesh Kumar"/>
    <x v="55"/>
    <s v="FY 2019"/>
    <s v="Mortgage"/>
    <x v="4"/>
    <d v="2020-03-13T00:00:00"/>
    <x v="2"/>
    <s v="A2"/>
    <s v="JLG35K"/>
    <x v="6"/>
    <s v="Karnal"/>
    <x v="1"/>
    <x v="0"/>
    <x v="4"/>
    <s v="Yes"/>
    <x v="0"/>
    <x v="0"/>
    <n v="31"/>
    <n v="0"/>
    <n v="10000"/>
    <n v="10000"/>
    <n v="10000"/>
    <s v="36 months"/>
    <n v="7.0000000000000007E-2"/>
    <n v="10607.28"/>
    <n v="10607.28"/>
    <n v="10000"/>
    <n v="2.81"/>
    <n v="607.28"/>
    <n v="0"/>
    <n v="0"/>
    <n v="0"/>
    <n v="10607.28"/>
    <n v="31821.840000000004"/>
  </r>
  <r>
    <s v="0010XLG741"/>
    <x v="3"/>
    <n v="10903"/>
    <s v="Hemant Shukla"/>
    <x v="7"/>
    <s v="OBC"/>
    <n v="20046"/>
    <s v="Palwal"/>
    <n v="742"/>
    <x v="50"/>
    <x v="1"/>
    <x v="150"/>
    <s v="Sartaj"/>
    <s v="Pavan Kumar"/>
    <x v="57"/>
    <s v="FY 2019"/>
    <s v="Rent"/>
    <x v="4"/>
    <d v="2020-03-03T00:00:00"/>
    <x v="0"/>
    <s v="B4"/>
    <s v="JLG30K"/>
    <x v="6"/>
    <s v="Karnal"/>
    <x v="1"/>
    <x v="2"/>
    <x v="4"/>
    <s v="Yes"/>
    <x v="0"/>
    <x v="0"/>
    <n v="28"/>
    <n v="0"/>
    <n v="17500"/>
    <n v="17500"/>
    <n v="17500"/>
    <s v="60 months"/>
    <n v="0.12"/>
    <n v="18211.669999999998"/>
    <n v="18211.669999999998"/>
    <n v="17500"/>
    <n v="2.0299999999999998"/>
    <n v="711.67"/>
    <n v="0"/>
    <n v="0"/>
    <n v="0"/>
    <n v="18211.669999999998"/>
    <n v="54635.009999999995"/>
  </r>
  <r>
    <s v="0010XLG742"/>
    <x v="0"/>
    <n v="10903"/>
    <s v="Hemant Shukla"/>
    <x v="7"/>
    <s v="OBC"/>
    <n v="20649"/>
    <s v="Palwal"/>
    <n v="743"/>
    <x v="97"/>
    <x v="1"/>
    <x v="150"/>
    <s v="Sartaj"/>
    <s v="Rinku Sharma"/>
    <x v="298"/>
    <s v="FY 2019"/>
    <s v="Rent"/>
    <x v="4"/>
    <d v="2020-03-13T00:00:00"/>
    <x v="0"/>
    <s v="B2"/>
    <s v="JLG30K"/>
    <x v="6"/>
    <s v="Karnal"/>
    <x v="1"/>
    <x v="0"/>
    <x v="4"/>
    <s v="Yes"/>
    <x v="0"/>
    <x v="0"/>
    <n v="37"/>
    <n v="0"/>
    <n v="6500"/>
    <n v="6500"/>
    <n v="6500"/>
    <s v="36 months"/>
    <n v="0.11"/>
    <n v="7622.11"/>
    <n v="7622.11"/>
    <n v="6500"/>
    <n v="1.93"/>
    <n v="1122.1099999999999"/>
    <n v="0"/>
    <n v="0"/>
    <n v="0"/>
    <n v="7622.11"/>
    <n v="22866.329999999998"/>
  </r>
  <r>
    <s v="0010XLG743"/>
    <x v="0"/>
    <n v="10903"/>
    <s v="Hemant Shukla"/>
    <x v="7"/>
    <s v="OBC"/>
    <n v="20649"/>
    <s v="Palwal"/>
    <n v="744"/>
    <x v="49"/>
    <x v="1"/>
    <x v="150"/>
    <s v="Sartaj"/>
    <s v="Rinku Sharma"/>
    <x v="298"/>
    <s v="FY 2019"/>
    <s v="Mortgage"/>
    <x v="4"/>
    <d v="2020-03-13T00:00:00"/>
    <x v="2"/>
    <s v="A3"/>
    <s v="JLG30K"/>
    <x v="6"/>
    <s v="Karnal"/>
    <x v="1"/>
    <x v="2"/>
    <x v="4"/>
    <s v="Yes"/>
    <x v="1"/>
    <x v="0"/>
    <n v="36"/>
    <n v="1"/>
    <n v="10000"/>
    <n v="10000"/>
    <n v="10000"/>
    <s v="36 months"/>
    <n v="0.08"/>
    <n v="10945.03"/>
    <n v="10945.03"/>
    <n v="10000"/>
    <n v="1.83"/>
    <n v="945.03"/>
    <n v="0"/>
    <n v="0"/>
    <n v="0"/>
    <n v="10945.03"/>
    <n v="32835.090000000004"/>
  </r>
  <r>
    <s v="0010XLG744"/>
    <x v="3"/>
    <n v="10903"/>
    <s v="Hemant Shukla"/>
    <x v="7"/>
    <s v="OBC"/>
    <n v="20649"/>
    <s v="Palwal"/>
    <n v="745"/>
    <x v="27"/>
    <x v="1"/>
    <x v="150"/>
    <s v="Sartaj"/>
    <s v="Rinku Sharma"/>
    <x v="298"/>
    <s v="FY 2019"/>
    <s v="Rent"/>
    <x v="4"/>
    <d v="2020-03-13T00:00:00"/>
    <x v="0"/>
    <s v="B1"/>
    <s v="JLG30K"/>
    <x v="6"/>
    <s v="Karnal"/>
    <x v="1"/>
    <x v="2"/>
    <x v="4"/>
    <s v="Yes"/>
    <x v="0"/>
    <x v="0"/>
    <n v="34"/>
    <n v="0"/>
    <n v="12000"/>
    <n v="12000"/>
    <n v="12000"/>
    <s v="36 months"/>
    <n v="0.1"/>
    <n v="13913.28"/>
    <n v="13913.28"/>
    <n v="12000"/>
    <n v="2.5299999999999998"/>
    <n v="1913.28"/>
    <n v="0"/>
    <n v="0"/>
    <n v="0"/>
    <n v="13913.28"/>
    <n v="41739.840000000004"/>
  </r>
  <r>
    <s v="0010XLG745"/>
    <x v="1"/>
    <n v="10903"/>
    <s v="Hemant Shukla"/>
    <x v="7"/>
    <s v="OBC"/>
    <n v="20649"/>
    <s v="Palwal"/>
    <n v="746"/>
    <x v="44"/>
    <x v="1"/>
    <x v="150"/>
    <s v="Sartaj"/>
    <s v="Rinku Sharma"/>
    <x v="298"/>
    <s v="FY 2019"/>
    <s v="Rent"/>
    <x v="4"/>
    <d v="2020-03-13T00:00:00"/>
    <x v="1"/>
    <s v="C2"/>
    <s v="JLG30K"/>
    <x v="6"/>
    <s v="Karnal"/>
    <x v="1"/>
    <x v="2"/>
    <x v="4"/>
    <s v="Yes"/>
    <x v="0"/>
    <x v="0"/>
    <n v="46"/>
    <n v="0"/>
    <n v="10000"/>
    <n v="10000"/>
    <n v="10000"/>
    <s v="36 months"/>
    <n v="0.14000000000000001"/>
    <n v="12351.21"/>
    <n v="12351.21"/>
    <n v="10000"/>
    <n v="2.88"/>
    <n v="2351.21"/>
    <n v="0"/>
    <n v="0"/>
    <n v="0"/>
    <n v="12351.21"/>
    <n v="37053.629999999997"/>
  </r>
  <r>
    <s v="0010XLG746"/>
    <x v="0"/>
    <n v="10903"/>
    <s v="Hemant Shukla"/>
    <x v="7"/>
    <s v="OBC"/>
    <n v="20649"/>
    <s v="Palwal"/>
    <n v="747"/>
    <x v="46"/>
    <x v="1"/>
    <x v="150"/>
    <s v="Sartaj"/>
    <s v="Rinku Sharma"/>
    <x v="298"/>
    <s v="FY 2019"/>
    <s v="Rent"/>
    <x v="4"/>
    <d v="2020-03-13T00:00:00"/>
    <x v="1"/>
    <s v="C2"/>
    <s v="JLG30K"/>
    <x v="6"/>
    <s v="Karnal"/>
    <x v="1"/>
    <x v="2"/>
    <x v="4"/>
    <s v="Yes"/>
    <x v="0"/>
    <x v="0"/>
    <n v="44"/>
    <n v="0"/>
    <n v="12375"/>
    <n v="12375"/>
    <n v="12375"/>
    <s v="36 months"/>
    <n v="0.14000000000000001"/>
    <n v="13697.99"/>
    <n v="13697.99"/>
    <n v="12375"/>
    <n v="0.71"/>
    <n v="1322.99"/>
    <n v="0"/>
    <n v="0"/>
    <n v="0"/>
    <n v="13697.99"/>
    <n v="41093.97"/>
  </r>
  <r>
    <s v="0010XLG747"/>
    <x v="1"/>
    <n v="10903"/>
    <s v="Hemant Shukla"/>
    <x v="7"/>
    <s v="OBC"/>
    <n v="20383"/>
    <s v="Palwal"/>
    <n v="748"/>
    <x v="50"/>
    <x v="1"/>
    <x v="150"/>
    <s v="Sartaj"/>
    <s v="Sartaj"/>
    <x v="44"/>
    <s v="FY 2020"/>
    <s v="Rent"/>
    <x v="4"/>
    <d v="2020-03-02T00:00:00"/>
    <x v="0"/>
    <s v="B2"/>
    <s v="JLG40K"/>
    <x v="6"/>
    <s v="Karnal"/>
    <x v="1"/>
    <x v="2"/>
    <x v="4"/>
    <s v="Yes"/>
    <x v="0"/>
    <x v="0"/>
    <n v="47"/>
    <n v="0"/>
    <n v="10000"/>
    <n v="10000"/>
    <n v="10000"/>
    <s v="36 months"/>
    <n v="0.11"/>
    <n v="11726.32"/>
    <n v="11726.32"/>
    <n v="10000"/>
    <n v="2.81"/>
    <n v="1726.32"/>
    <n v="0"/>
    <n v="0"/>
    <n v="0"/>
    <n v="11726.32"/>
    <n v="35178.959999999999"/>
  </r>
  <r>
    <s v="0010XLG748"/>
    <x v="1"/>
    <n v="10149"/>
    <s v="Abhishek Maurya"/>
    <x v="23"/>
    <s v="OBC"/>
    <n v="730138"/>
    <s v="Sirsa"/>
    <n v="749"/>
    <x v="51"/>
    <x v="1"/>
    <x v="150"/>
    <s v="Ravendra"/>
    <s v="Amar Choudhary"/>
    <x v="339"/>
    <s v="FY 2020"/>
    <s v="Rent"/>
    <x v="4"/>
    <d v="2020-03-02T00:00:00"/>
    <x v="5"/>
    <s v="D5"/>
    <s v="JLG35K"/>
    <x v="6"/>
    <s v="Karnal"/>
    <x v="1"/>
    <x v="0"/>
    <x v="4"/>
    <s v="Yes"/>
    <x v="0"/>
    <x v="0"/>
    <n v="51"/>
    <n v="0"/>
    <n v="20000"/>
    <n v="20000"/>
    <n v="19975"/>
    <s v="60 months"/>
    <n v="0.18"/>
    <n v="22977"/>
    <n v="22948.46"/>
    <n v="13187.2"/>
    <n v="2.0299999999999998"/>
    <n v="9767.18"/>
    <n v="0"/>
    <n v="22.62"/>
    <n v="4.07"/>
    <n v="22954.38"/>
    <n v="68906.53"/>
  </r>
  <r>
    <s v="0010XLG749"/>
    <x v="0"/>
    <n v="10149"/>
    <s v="Abhishek Maurya"/>
    <x v="23"/>
    <s v="OBC"/>
    <n v="730138"/>
    <s v="Sirsa"/>
    <n v="750"/>
    <x v="89"/>
    <x v="1"/>
    <x v="150"/>
    <s v="Ravendra"/>
    <s v="Amar Choudhary"/>
    <x v="339"/>
    <s v="FY 2020"/>
    <s v="Rent"/>
    <x v="4"/>
    <d v="2020-03-02T00:00:00"/>
    <x v="3"/>
    <s v="E2"/>
    <s v="JLG35K"/>
    <x v="6"/>
    <s v="Karnal"/>
    <x v="1"/>
    <x v="0"/>
    <x v="4"/>
    <s v="Yes"/>
    <x v="0"/>
    <x v="0"/>
    <n v="44"/>
    <n v="0"/>
    <n v="4400"/>
    <n v="4400"/>
    <n v="4400"/>
    <s v="36 months"/>
    <n v="0.19"/>
    <n v="5808.64"/>
    <n v="5808.64"/>
    <n v="4400"/>
    <n v="1.93"/>
    <n v="1408.64"/>
    <n v="0"/>
    <n v="0"/>
    <n v="0"/>
    <n v="5808.64"/>
    <n v="17425.920000000002"/>
  </r>
  <r>
    <s v="0010XLG750"/>
    <x v="3"/>
    <n v="10282"/>
    <s v="Naim Ali"/>
    <x v="19"/>
    <s v="OBC"/>
    <n v="50547"/>
    <s v="Karnal"/>
    <n v="751"/>
    <x v="7"/>
    <x v="1"/>
    <x v="150"/>
    <s v="Vikas"/>
    <s v="Vikas"/>
    <x v="48"/>
    <s v="FY 2020"/>
    <s v="Mortgage"/>
    <x v="4"/>
    <d v="2020-03-03T00:00:00"/>
    <x v="1"/>
    <s v="C1"/>
    <s v="JLG35K"/>
    <x v="6"/>
    <s v="Karnal"/>
    <x v="1"/>
    <x v="0"/>
    <x v="4"/>
    <s v="Yes"/>
    <x v="0"/>
    <x v="0"/>
    <n v="31"/>
    <n v="0"/>
    <n v="25000"/>
    <n v="25000"/>
    <n v="25000"/>
    <s v="36 months"/>
    <n v="0.13"/>
    <n v="27065.89"/>
    <n v="27065.89"/>
    <n v="25000"/>
    <n v="1.83"/>
    <n v="2065.89"/>
    <n v="0"/>
    <n v="0"/>
    <n v="0"/>
    <n v="27065.89"/>
    <n v="81197.67"/>
  </r>
  <r>
    <s v="0010XLG751"/>
    <x v="3"/>
    <n v="10947"/>
    <s v="Krishan Pal Saini"/>
    <x v="70"/>
    <s v="OBC"/>
    <n v="400377"/>
    <s v="Ambala"/>
    <n v="752"/>
    <x v="29"/>
    <x v="1"/>
    <x v="150"/>
    <s v="Sheer Singh"/>
    <s v="Shivshankar Nagar"/>
    <x v="264"/>
    <s v="FY 2019"/>
    <s v="Mortgage"/>
    <x v="4"/>
    <d v="2020-03-03T00:00:00"/>
    <x v="0"/>
    <s v="B4"/>
    <s v="JLG35K"/>
    <x v="6"/>
    <s v="Karnal"/>
    <x v="1"/>
    <x v="0"/>
    <x v="4"/>
    <s v="Yes"/>
    <x v="0"/>
    <x v="0"/>
    <n v="34"/>
    <n v="0"/>
    <n v="14125"/>
    <n v="14125"/>
    <n v="14125"/>
    <s v="36 months"/>
    <n v="0.12"/>
    <n v="6600.86"/>
    <n v="6600.86"/>
    <n v="4875.95"/>
    <n v="2.5299999999999998"/>
    <n v="1724.91"/>
    <n v="0"/>
    <n v="0"/>
    <n v="0"/>
    <n v="6600.86"/>
    <n v="19802.579999999998"/>
  </r>
  <r>
    <s v="0010XLG752"/>
    <x v="0"/>
    <n v="10316"/>
    <s v="Deepak Kumar"/>
    <x v="49"/>
    <s v="OBC"/>
    <n v="670153"/>
    <s v="Fatehabad"/>
    <n v="753"/>
    <x v="93"/>
    <x v="1"/>
    <x v="150"/>
    <s v="Ram Naresh"/>
    <s v="Ram Naresh"/>
    <x v="340"/>
    <s v="FY 2020"/>
    <s v="Mortgage"/>
    <x v="4"/>
    <d v="2020-03-04T00:00:00"/>
    <x v="3"/>
    <s v="E5"/>
    <s v="JLG30K"/>
    <x v="6"/>
    <s v="Karnal"/>
    <x v="1"/>
    <x v="0"/>
    <x v="4"/>
    <s v="Yes"/>
    <x v="0"/>
    <x v="0"/>
    <n v="39"/>
    <n v="0"/>
    <n v="35000"/>
    <n v="21825"/>
    <n v="21825"/>
    <s v="60 months"/>
    <n v="0.2"/>
    <n v="28481.49"/>
    <n v="28481.49"/>
    <n v="21825"/>
    <n v="2.88"/>
    <n v="6656.49"/>
    <n v="0"/>
    <n v="0"/>
    <n v="0"/>
    <n v="28481.489999999998"/>
    <n v="85444.47"/>
  </r>
  <r>
    <s v="0010XLG753"/>
    <x v="3"/>
    <n v="10903"/>
    <s v="Hemant Shukla"/>
    <x v="7"/>
    <s v="OBC"/>
    <n v="20826"/>
    <s v="Palwal"/>
    <n v="754"/>
    <x v="68"/>
    <x v="1"/>
    <x v="150"/>
    <s v="Sartaj"/>
    <s v="Sartaj"/>
    <x v="341"/>
    <s v="FY 2020"/>
    <s v="Rent"/>
    <x v="4"/>
    <d v="2020-03-06T00:00:00"/>
    <x v="0"/>
    <s v="B5"/>
    <s v="JLG35K"/>
    <x v="6"/>
    <s v="Karnal"/>
    <x v="1"/>
    <x v="2"/>
    <x v="4"/>
    <s v="Yes"/>
    <x v="0"/>
    <x v="0"/>
    <n v="28"/>
    <n v="0"/>
    <n v="13600"/>
    <n v="13600"/>
    <n v="13600"/>
    <s v="60 months"/>
    <n v="0.13"/>
    <n v="17513.55"/>
    <n v="17513.55"/>
    <n v="13600"/>
    <n v="0.71"/>
    <n v="3913.55"/>
    <n v="0"/>
    <n v="0"/>
    <n v="0"/>
    <n v="17513.55"/>
    <n v="52540.649999999994"/>
  </r>
  <r>
    <s v="0010XLG754"/>
    <x v="3"/>
    <n v="10903"/>
    <s v="Hemant Shukla"/>
    <x v="7"/>
    <s v="OBC"/>
    <n v="20617"/>
    <s v="Palwal"/>
    <n v="755"/>
    <x v="16"/>
    <x v="1"/>
    <x v="150"/>
    <s v="Sanjay Prajapat"/>
    <s v="Sanjay Prajapat"/>
    <x v="342"/>
    <s v="FY 2019"/>
    <s v="Rent"/>
    <x v="4"/>
    <d v="2020-03-06T00:00:00"/>
    <x v="0"/>
    <s v="B5"/>
    <s v="JLG30K"/>
    <x v="6"/>
    <s v="Karnal"/>
    <x v="1"/>
    <x v="0"/>
    <x v="4"/>
    <s v="Yes"/>
    <x v="0"/>
    <x v="0"/>
    <n v="31"/>
    <n v="0"/>
    <n v="20000"/>
    <n v="20000"/>
    <n v="20000"/>
    <s v="60 months"/>
    <n v="0.13"/>
    <n v="25207.03"/>
    <n v="25207.03"/>
    <n v="20000"/>
    <n v="3.39"/>
    <n v="5207.03"/>
    <n v="0"/>
    <n v="0"/>
    <n v="0"/>
    <n v="25207.03"/>
    <n v="75621.09"/>
  </r>
  <r>
    <s v="0010XLG755"/>
    <x v="3"/>
    <n v="10903"/>
    <s v="Hemant Shukla"/>
    <x v="7"/>
    <s v="OBC"/>
    <n v="20672"/>
    <s v="Palwal"/>
    <n v="756"/>
    <x v="31"/>
    <x v="1"/>
    <x v="150"/>
    <s v="Shyam Singh"/>
    <s v="Shyam Singh"/>
    <x v="118"/>
    <s v="FY 2019"/>
    <s v="Own"/>
    <x v="4"/>
    <d v="2020-03-09T00:00:00"/>
    <x v="1"/>
    <s v="C1"/>
    <s v="JLG35K"/>
    <x v="6"/>
    <s v="Karnal"/>
    <x v="1"/>
    <x v="1"/>
    <x v="4"/>
    <s v="Yes"/>
    <x v="0"/>
    <x v="0"/>
    <n v="29"/>
    <n v="0"/>
    <n v="18000"/>
    <n v="18000"/>
    <n v="18000"/>
    <s v="36 months"/>
    <n v="0.13"/>
    <n v="13380.5"/>
    <n v="13380.5"/>
    <n v="2950.75"/>
    <n v="2.81"/>
    <n v="1315.4"/>
    <n v="0"/>
    <n v="9114.35"/>
    <n v="495.24"/>
    <n v="4266.1499999999996"/>
    <n v="40636.74"/>
  </r>
  <r>
    <s v="0010XLG756"/>
    <x v="1"/>
    <n v="10903"/>
    <s v="Hemant Shukla"/>
    <x v="7"/>
    <s v="OBC"/>
    <n v="20821"/>
    <s v="Palwal"/>
    <n v="757"/>
    <x v="53"/>
    <x v="1"/>
    <x v="150"/>
    <s v="Devendra Singh"/>
    <s v="Rakesh Kumar"/>
    <x v="100"/>
    <s v="FY 2020"/>
    <s v="Own"/>
    <x v="4"/>
    <d v="2020-03-10T00:00:00"/>
    <x v="5"/>
    <s v="D2"/>
    <s v="JLG35K"/>
    <x v="6"/>
    <s v="Karnal"/>
    <x v="1"/>
    <x v="0"/>
    <x v="4"/>
    <s v="Yes"/>
    <x v="0"/>
    <x v="0"/>
    <n v="49"/>
    <n v="0"/>
    <n v="13000"/>
    <n v="13000"/>
    <n v="12975"/>
    <s v="60 months"/>
    <n v="0.17"/>
    <n v="18494.349999999999"/>
    <n v="18458.78"/>
    <n v="13000"/>
    <n v="2.0299999999999998"/>
    <n v="5494.35"/>
    <n v="0"/>
    <n v="0"/>
    <n v="0"/>
    <n v="18494.349999999999"/>
    <n v="55447.479999999996"/>
  </r>
  <r>
    <s v="0010XLG757"/>
    <x v="3"/>
    <n v="10903"/>
    <s v="Hemant Shukla"/>
    <x v="69"/>
    <s v="OBC"/>
    <n v="450252"/>
    <s v="Rewari"/>
    <n v="758"/>
    <x v="20"/>
    <x v="1"/>
    <x v="150"/>
    <s v="Narender"/>
    <s v="Narender"/>
    <x v="77"/>
    <s v="FY 2020"/>
    <s v="Mortgage"/>
    <x v="4"/>
    <d v="2020-03-12T00:00:00"/>
    <x v="5"/>
    <s v="D2"/>
    <s v="JLG35K"/>
    <x v="6"/>
    <s v="Karnal"/>
    <x v="1"/>
    <x v="0"/>
    <x v="4"/>
    <s v="Yes"/>
    <x v="0"/>
    <x v="0"/>
    <n v="26"/>
    <n v="0"/>
    <n v="35000"/>
    <n v="35000"/>
    <n v="35000"/>
    <s v="36 months"/>
    <n v="0.17"/>
    <n v="44525.82"/>
    <n v="44525.82"/>
    <n v="35000"/>
    <n v="1.93"/>
    <n v="9525.82"/>
    <n v="0"/>
    <n v="0"/>
    <n v="0"/>
    <n v="44525.82"/>
    <n v="133577.46"/>
  </r>
  <r>
    <s v="0010XLG758"/>
    <x v="0"/>
    <n v="10903"/>
    <s v="Hemant Shukla"/>
    <x v="7"/>
    <s v="OBC"/>
    <n v="20403"/>
    <s v="Palwal"/>
    <n v="759"/>
    <x v="71"/>
    <x v="1"/>
    <x v="150"/>
    <s v="Sartaj"/>
    <s v="Sartaj"/>
    <x v="124"/>
    <s v="FY 2020"/>
    <s v="Mortgage"/>
    <x v="4"/>
    <d v="2020-03-13T00:00:00"/>
    <x v="1"/>
    <s v="C2"/>
    <s v="JLG40K"/>
    <x v="6"/>
    <s v="Karnal"/>
    <x v="1"/>
    <x v="0"/>
    <x v="4"/>
    <s v="Yes"/>
    <x v="0"/>
    <x v="0"/>
    <n v="39"/>
    <n v="0"/>
    <n v="35000"/>
    <n v="35000"/>
    <n v="35000"/>
    <s v="36 months"/>
    <n v="0.14000000000000001"/>
    <n v="42003.81"/>
    <n v="42003.81"/>
    <n v="35000"/>
    <n v="1.83"/>
    <n v="7003.81"/>
    <n v="0"/>
    <n v="0"/>
    <n v="0"/>
    <n v="42003.81"/>
    <n v="126011.43"/>
  </r>
  <r>
    <s v="0010XLG759"/>
    <x v="0"/>
    <n v="10947"/>
    <s v="Krishan Pal Saini"/>
    <x v="70"/>
    <s v="OBC"/>
    <n v="400484"/>
    <s v="Ambala"/>
    <n v="760"/>
    <x v="73"/>
    <x v="1"/>
    <x v="150"/>
    <s v="Sheer Singh"/>
    <s v="Rajat Kumar"/>
    <x v="77"/>
    <s v="FY 2020"/>
    <s v="Rent"/>
    <x v="4"/>
    <d v="2020-03-13T00:00:00"/>
    <x v="0"/>
    <s v="B3"/>
    <s v="JLG35K"/>
    <x v="6"/>
    <s v="Karnal"/>
    <x v="1"/>
    <x v="2"/>
    <x v="4"/>
    <s v="Yes"/>
    <x v="0"/>
    <x v="0"/>
    <n v="41"/>
    <n v="0"/>
    <n v="12000"/>
    <n v="12000"/>
    <n v="12000"/>
    <s v="60 months"/>
    <n v="0.12"/>
    <n v="14039.46"/>
    <n v="14039.46"/>
    <n v="10204.73"/>
    <n v="2.5299999999999998"/>
    <n v="3834.73"/>
    <n v="0"/>
    <n v="0"/>
    <n v="0"/>
    <n v="14039.46"/>
    <n v="42118.38"/>
  </r>
  <r>
    <s v="0010XLG760"/>
    <x v="0"/>
    <n v="10282"/>
    <s v="Naim Ali"/>
    <x v="19"/>
    <s v="OBC"/>
    <n v="50309"/>
    <s v="Karnal"/>
    <n v="761"/>
    <x v="93"/>
    <x v="1"/>
    <x v="150"/>
    <s v="Manish Kumar"/>
    <s v="Manish Kumar"/>
    <x v="317"/>
    <s v="FY 2020"/>
    <s v="Mortgage"/>
    <x v="4"/>
    <d v="2020-03-02T00:00:00"/>
    <x v="1"/>
    <s v="C1"/>
    <s v="JLG35K"/>
    <x v="6"/>
    <s v="Karnal"/>
    <x v="1"/>
    <x v="1"/>
    <x v="4"/>
    <s v="Yes"/>
    <x v="0"/>
    <x v="0"/>
    <n v="38"/>
    <n v="0"/>
    <n v="7200"/>
    <n v="7200"/>
    <n v="7200"/>
    <s v="36 months"/>
    <n v="0.13"/>
    <n v="8403.2199999999993"/>
    <n v="8403.2199999999993"/>
    <n v="7200"/>
    <n v="2.88"/>
    <n v="1203.22"/>
    <n v="0"/>
    <n v="0"/>
    <n v="0"/>
    <n v="8403.2199999999993"/>
    <n v="25209.659999999996"/>
  </r>
  <r>
    <s v="0010XLG761"/>
    <x v="3"/>
    <n v="10903"/>
    <s v="Hemant Shukla"/>
    <x v="69"/>
    <s v="OBC"/>
    <n v="450248"/>
    <s v="Rewari"/>
    <n v="762"/>
    <x v="50"/>
    <x v="1"/>
    <x v="150"/>
    <s v="Deenbandhu"/>
    <s v="Mohit Nagaich"/>
    <x v="54"/>
    <s v="FY 2019"/>
    <s v="Mortgage"/>
    <x v="4"/>
    <d v="2020-03-02T00:00:00"/>
    <x v="1"/>
    <s v="C5"/>
    <s v="JLG35K"/>
    <x v="6"/>
    <s v="Karnal"/>
    <x v="1"/>
    <x v="0"/>
    <x v="4"/>
    <s v="Yes"/>
    <x v="0"/>
    <x v="0"/>
    <n v="32"/>
    <n v="0"/>
    <n v="25000"/>
    <n v="15925"/>
    <n v="15925"/>
    <s v="60 months"/>
    <n v="0.16"/>
    <n v="22192.080000000002"/>
    <n v="22192.080000000002"/>
    <n v="15925"/>
    <n v="0.71"/>
    <n v="6267.08"/>
    <n v="0"/>
    <n v="0"/>
    <n v="0"/>
    <n v="22192.080000000002"/>
    <n v="66576.240000000005"/>
  </r>
  <r>
    <s v="0010XLG762"/>
    <x v="1"/>
    <n v="10149"/>
    <s v="Abhishek Maurya"/>
    <x v="23"/>
    <s v="OBC"/>
    <n v="730049"/>
    <s v="Sirsa"/>
    <n v="763"/>
    <x v="26"/>
    <x v="1"/>
    <x v="150"/>
    <s v="Dharmbeer Singh"/>
    <s v="Yusaf"/>
    <x v="264"/>
    <s v="FY 2019"/>
    <s v="Rent"/>
    <x v="4"/>
    <d v="2020-03-05T00:00:00"/>
    <x v="0"/>
    <s v="B5"/>
    <s v="JLG35K"/>
    <x v="6"/>
    <s v="Karnal"/>
    <x v="1"/>
    <x v="2"/>
    <x v="4"/>
    <s v="Yes"/>
    <x v="0"/>
    <x v="0"/>
    <n v="46"/>
    <n v="0"/>
    <n v="4000"/>
    <n v="4000"/>
    <n v="4000"/>
    <s v="36 months"/>
    <n v="0.13"/>
    <n v="4830.46"/>
    <n v="4830.46"/>
    <n v="4000"/>
    <n v="3.39"/>
    <n v="830.46"/>
    <n v="0"/>
    <n v="0"/>
    <n v="0"/>
    <n v="4830.46"/>
    <n v="14491.380000000001"/>
  </r>
  <r>
    <s v="0010XLG763"/>
    <x v="1"/>
    <n v="10903"/>
    <s v="Hemant Shukla"/>
    <x v="69"/>
    <s v="OBC"/>
    <n v="450167"/>
    <s v="Rewari"/>
    <n v="764"/>
    <x v="71"/>
    <x v="1"/>
    <x v="150"/>
    <s v="Anil Kumar"/>
    <s v="Vikram Singh"/>
    <x v="343"/>
    <s v="FY 2019"/>
    <s v="Rent"/>
    <x v="4"/>
    <d v="2020-03-06T00:00:00"/>
    <x v="2"/>
    <s v="A3"/>
    <s v="JLG35K"/>
    <x v="6"/>
    <s v="Karnal"/>
    <x v="1"/>
    <x v="2"/>
    <x v="4"/>
    <s v="Yes"/>
    <x v="0"/>
    <x v="0"/>
    <n v="51"/>
    <n v="0"/>
    <n v="7000"/>
    <n v="7000"/>
    <n v="7000"/>
    <s v="36 months"/>
    <n v="0.08"/>
    <n v="7839.91"/>
    <n v="7839.91"/>
    <n v="7000"/>
    <n v="2.81"/>
    <n v="839.91"/>
    <n v="0"/>
    <n v="0"/>
    <n v="0"/>
    <n v="7839.91"/>
    <n v="23519.73"/>
  </r>
  <r>
    <s v="0010XLG764"/>
    <x v="3"/>
    <n v="10903"/>
    <s v="Hemant Shukla"/>
    <x v="69"/>
    <s v="OBC"/>
    <n v="450167"/>
    <s v="Rewari"/>
    <n v="765"/>
    <x v="90"/>
    <x v="1"/>
    <x v="150"/>
    <s v="Anil Kumar"/>
    <s v="Vikram Singh"/>
    <x v="343"/>
    <s v="FY 2019"/>
    <s v="Mortgage"/>
    <x v="4"/>
    <d v="2020-03-06T00:00:00"/>
    <x v="1"/>
    <s v="C1"/>
    <s v="JLG35K"/>
    <x v="6"/>
    <s v="Karnal"/>
    <x v="1"/>
    <x v="1"/>
    <x v="4"/>
    <s v="Yes"/>
    <x v="0"/>
    <x v="0"/>
    <n v="29"/>
    <n v="0"/>
    <n v="15000"/>
    <n v="15000"/>
    <n v="15000"/>
    <s v="36 months"/>
    <n v="0.13"/>
    <n v="18384.689999999999"/>
    <n v="18384.689999999999"/>
    <n v="15000"/>
    <n v="2.0299999999999998"/>
    <n v="3344.24"/>
    <n v="40.450000000000003"/>
    <n v="0"/>
    <n v="0"/>
    <n v="18384.689999999999"/>
    <n v="55154.069999999992"/>
  </r>
  <r>
    <s v="0010XLG765"/>
    <x v="0"/>
    <n v="10204"/>
    <s v="Saif  Ali"/>
    <x v="11"/>
    <s v="OBC"/>
    <n v="60057"/>
    <s v="Panipat"/>
    <n v="766"/>
    <x v="28"/>
    <x v="1"/>
    <x v="150"/>
    <s v="Jitendra Kumar Vishvakarma"/>
    <s v="Jitendra Kumar Vishvakarma"/>
    <x v="316"/>
    <s v="FY 2020"/>
    <s v="Rent"/>
    <x v="4"/>
    <d v="2020-03-10T00:00:00"/>
    <x v="0"/>
    <s v="B3"/>
    <s v="JLG35K"/>
    <x v="6"/>
    <s v="Karnal"/>
    <x v="1"/>
    <x v="2"/>
    <x v="4"/>
    <s v="Yes"/>
    <x v="0"/>
    <x v="0"/>
    <n v="38"/>
    <n v="0"/>
    <n v="12800"/>
    <n v="12800"/>
    <n v="12800"/>
    <s v="60 months"/>
    <n v="0.12"/>
    <n v="15278.58"/>
    <n v="15278.58"/>
    <n v="11191.99"/>
    <n v="1.93"/>
    <n v="4086.59"/>
    <n v="0"/>
    <n v="0"/>
    <n v="0"/>
    <n v="15278.58"/>
    <n v="45835.74"/>
  </r>
  <r>
    <s v="0010XLG766"/>
    <x v="0"/>
    <n v="10903"/>
    <s v="Hemant Shukla"/>
    <x v="7"/>
    <s v="OBC"/>
    <n v="20643"/>
    <s v="Palwal"/>
    <n v="767"/>
    <x v="17"/>
    <x v="1"/>
    <x v="150"/>
    <s v="Shyam Singh"/>
    <s v="Shyam Singh"/>
    <x v="58"/>
    <s v="FY 2019"/>
    <s v="Mortgage"/>
    <x v="4"/>
    <d v="2020-03-10T00:00:00"/>
    <x v="4"/>
    <s v="F1"/>
    <s v="JLG30K"/>
    <x v="6"/>
    <s v="Karnal"/>
    <x v="1"/>
    <x v="0"/>
    <x v="4"/>
    <s v="Yes"/>
    <x v="1"/>
    <x v="0"/>
    <n v="40"/>
    <n v="1"/>
    <n v="35000"/>
    <n v="21350"/>
    <n v="21325"/>
    <s v="60 months"/>
    <n v="0.21"/>
    <n v="1151.2"/>
    <n v="1149.8599999999999"/>
    <n v="412.29"/>
    <n v="1.83"/>
    <n v="738.91"/>
    <n v="0"/>
    <n v="0"/>
    <n v="0"/>
    <n v="1151.2"/>
    <n v="3452.26"/>
  </r>
  <r>
    <s v="0010XLG767"/>
    <x v="1"/>
    <n v="10903"/>
    <s v="Hemant Shukla"/>
    <x v="7"/>
    <s v="OBC"/>
    <n v="20643"/>
    <s v="Palwal"/>
    <n v="768"/>
    <x v="71"/>
    <x v="1"/>
    <x v="150"/>
    <s v="Shyam Singh"/>
    <s v="Shyam Singh"/>
    <x v="58"/>
    <s v="FY 2019"/>
    <s v="Rent"/>
    <x v="4"/>
    <d v="2020-03-10T00:00:00"/>
    <x v="5"/>
    <s v="D2"/>
    <s v="JLG30K"/>
    <x v="6"/>
    <s v="Karnal"/>
    <x v="1"/>
    <x v="2"/>
    <x v="4"/>
    <s v="Yes"/>
    <x v="0"/>
    <x v="0"/>
    <n v="49"/>
    <n v="0"/>
    <n v="15000"/>
    <n v="15000"/>
    <n v="15000"/>
    <s v="60 months"/>
    <n v="0.17"/>
    <n v="19637.2"/>
    <n v="19637.2"/>
    <n v="12531.25"/>
    <n v="2.5299999999999998"/>
    <n v="7105.95"/>
    <n v="0"/>
    <n v="0"/>
    <n v="0"/>
    <n v="19637.2"/>
    <n v="58911.600000000006"/>
  </r>
  <r>
    <s v="0010XLG768"/>
    <x v="4"/>
    <n v="10903"/>
    <s v="Hemant Shukla"/>
    <x v="7"/>
    <s v="OBC"/>
    <n v="20499"/>
    <s v="Palwal"/>
    <n v="769"/>
    <x v="24"/>
    <x v="1"/>
    <x v="150"/>
    <s v="Laksman"/>
    <s v="Laksman"/>
    <x v="344"/>
    <s v="FY 2020"/>
    <s v="Rent"/>
    <x v="4"/>
    <d v="2020-03-11T00:00:00"/>
    <x v="2"/>
    <s v="A4"/>
    <s v="JLG30K"/>
    <x v="6"/>
    <s v="Karnal"/>
    <x v="1"/>
    <x v="1"/>
    <x v="4"/>
    <s v="Yes"/>
    <x v="0"/>
    <x v="0"/>
    <n v="58"/>
    <n v="0"/>
    <n v="7200"/>
    <n v="7200"/>
    <n v="7200"/>
    <s v="36 months"/>
    <n v="0.08"/>
    <n v="8111.91"/>
    <n v="8111.91"/>
    <n v="7200"/>
    <n v="2.88"/>
    <n v="911.91"/>
    <n v="0"/>
    <n v="0"/>
    <n v="0"/>
    <n v="8111.91"/>
    <n v="24335.73"/>
  </r>
  <r>
    <s v="0010XLG769"/>
    <x v="3"/>
    <n v="10028"/>
    <s v="Aayush Pandey"/>
    <x v="18"/>
    <s v="OBC"/>
    <n v="70618"/>
    <s v="Kurukshetra"/>
    <n v="770"/>
    <x v="30"/>
    <x v="1"/>
    <x v="150"/>
    <s v="Monu"/>
    <s v="Monu"/>
    <x v="345"/>
    <s v="FY 2020"/>
    <s v="Rent"/>
    <x v="4"/>
    <d v="2020-03-11T00:00:00"/>
    <x v="5"/>
    <s v="D3"/>
    <s v="JLG30K"/>
    <x v="6"/>
    <s v="Karnal"/>
    <x v="1"/>
    <x v="0"/>
    <x v="4"/>
    <s v="Yes"/>
    <x v="0"/>
    <x v="0"/>
    <n v="31"/>
    <n v="0"/>
    <n v="13000"/>
    <n v="13000"/>
    <n v="13000"/>
    <s v="36 months"/>
    <n v="0.17"/>
    <n v="16276.9"/>
    <n v="16276.9"/>
    <n v="13000"/>
    <n v="0.71"/>
    <n v="3276.9"/>
    <n v="0"/>
    <n v="0"/>
    <n v="0"/>
    <n v="16276.9"/>
    <n v="48830.7"/>
  </r>
  <r>
    <s v="0010XLG770"/>
    <x v="3"/>
    <n v="10903"/>
    <s v="Hemant Shukla"/>
    <x v="7"/>
    <s v="OBC"/>
    <n v="20772"/>
    <s v="Palwal"/>
    <n v="771"/>
    <x v="53"/>
    <x v="1"/>
    <x v="150"/>
    <s v="Jitendra Singh"/>
    <s v="Devendra Singh"/>
    <x v="304"/>
    <s v="FY 2020"/>
    <s v="Rent"/>
    <x v="4"/>
    <d v="2020-03-11T00:00:00"/>
    <x v="2"/>
    <s v="A4"/>
    <s v="JLG35K"/>
    <x v="6"/>
    <s v="Karnal"/>
    <x v="1"/>
    <x v="0"/>
    <x v="4"/>
    <s v="Yes"/>
    <x v="0"/>
    <x v="0"/>
    <n v="31"/>
    <n v="0"/>
    <n v="28000"/>
    <n v="28000"/>
    <n v="28000"/>
    <s v="36 months"/>
    <n v="0.08"/>
    <n v="31032.59"/>
    <n v="31032.59"/>
    <n v="28000"/>
    <n v="3.39"/>
    <n v="3032.59"/>
    <n v="0"/>
    <n v="0"/>
    <n v="0"/>
    <n v="31032.59"/>
    <n v="93097.77"/>
  </r>
  <r>
    <s v="0010XLG771"/>
    <x v="3"/>
    <n v="10055"/>
    <s v="Mahesh Kumar Patel"/>
    <x v="68"/>
    <s v="OBC"/>
    <n v="200437"/>
    <s v="Hisar"/>
    <n v="772"/>
    <x v="41"/>
    <x v="1"/>
    <x v="150"/>
    <s v="Rinku Kumar"/>
    <s v="Rinku Kumar"/>
    <x v="346"/>
    <s v="FY 2019"/>
    <s v="Rent"/>
    <x v="4"/>
    <d v="2020-03-13T00:00:00"/>
    <x v="0"/>
    <s v="B1"/>
    <s v="JLG35K"/>
    <x v="6"/>
    <s v="Karnal"/>
    <x v="1"/>
    <x v="2"/>
    <x v="4"/>
    <s v="Yes"/>
    <x v="0"/>
    <x v="0"/>
    <n v="28"/>
    <n v="0"/>
    <n v="12000"/>
    <n v="12000"/>
    <n v="12000"/>
    <s v="36 months"/>
    <n v="0.1"/>
    <n v="13921.18"/>
    <n v="13921.18"/>
    <n v="12000"/>
    <n v="3.26"/>
    <n v="1921.18"/>
    <n v="0"/>
    <n v="0"/>
    <n v="0"/>
    <n v="13921.18"/>
    <n v="41763.54"/>
  </r>
  <r>
    <s v="0010XLG772"/>
    <x v="0"/>
    <n v="10055"/>
    <s v="Mahesh Kumar Patel"/>
    <x v="68"/>
    <s v="OBC"/>
    <n v="200437"/>
    <s v="Hisar"/>
    <n v="773"/>
    <x v="19"/>
    <x v="1"/>
    <x v="150"/>
    <s v="Rinku Kumar"/>
    <s v="Rinku Kumar"/>
    <x v="346"/>
    <s v="FY 2019"/>
    <s v="Rent"/>
    <x v="4"/>
    <d v="2020-03-13T00:00:00"/>
    <x v="5"/>
    <s v="D4"/>
    <s v="JLG35K"/>
    <x v="6"/>
    <s v="Karnal"/>
    <x v="1"/>
    <x v="2"/>
    <x v="4"/>
    <s v="Yes"/>
    <x v="0"/>
    <x v="0"/>
    <n v="40"/>
    <n v="0"/>
    <n v="16000"/>
    <n v="16000"/>
    <n v="16000"/>
    <s v="60 months"/>
    <n v="0.18"/>
    <n v="1698.62"/>
    <n v="1698.62"/>
    <n v="338.39"/>
    <n v="3.26"/>
    <n v="465.55"/>
    <n v="0"/>
    <n v="894.68"/>
    <n v="161.04"/>
    <n v="803.94"/>
    <n v="5256.9"/>
  </r>
  <r>
    <s v="0010XLG773"/>
    <x v="4"/>
    <n v="10282"/>
    <s v="Naim Ali"/>
    <x v="19"/>
    <s v="OBC"/>
    <n v="50533"/>
    <s v="Karnal"/>
    <n v="774"/>
    <x v="37"/>
    <x v="1"/>
    <x v="150"/>
    <s v="Sachin Kumar"/>
    <s v="Sachin Kumar"/>
    <x v="67"/>
    <s v="FY 2019"/>
    <s v="Rent"/>
    <x v="4"/>
    <d v="2020-03-04T00:00:00"/>
    <x v="2"/>
    <s v="A5"/>
    <s v="JLG30K"/>
    <x v="6"/>
    <s v="Karnal"/>
    <x v="1"/>
    <x v="2"/>
    <x v="4"/>
    <s v="Yes"/>
    <x v="0"/>
    <x v="0"/>
    <n v="59"/>
    <n v="0"/>
    <n v="14000"/>
    <n v="14000"/>
    <n v="14000"/>
    <s v="36 months"/>
    <n v="0.09"/>
    <n v="16003.6"/>
    <n v="16003.6"/>
    <n v="14000"/>
    <n v="2.81"/>
    <n v="2003.6"/>
    <n v="0"/>
    <n v="0"/>
    <n v="0"/>
    <n v="16003.6"/>
    <n v="48010.8"/>
  </r>
  <r>
    <s v="0010XLG774"/>
    <x v="1"/>
    <n v="10282"/>
    <s v="Naim Ali"/>
    <x v="19"/>
    <s v="OBC"/>
    <n v="50533"/>
    <s v="Karnal"/>
    <n v="775"/>
    <x v="83"/>
    <x v="1"/>
    <x v="150"/>
    <s v="Sachin Kumar"/>
    <s v="Sachin Kumar"/>
    <x v="67"/>
    <s v="FY 2019"/>
    <s v="Rent"/>
    <x v="4"/>
    <d v="2020-03-04T00:00:00"/>
    <x v="0"/>
    <s v="B3"/>
    <s v="JLG30K"/>
    <x v="6"/>
    <s v="Karnal"/>
    <x v="1"/>
    <x v="0"/>
    <x v="4"/>
    <s v="Yes"/>
    <x v="0"/>
    <x v="0"/>
    <n v="50"/>
    <n v="0"/>
    <n v="11500"/>
    <n v="11500"/>
    <n v="11500"/>
    <s v="36 months"/>
    <n v="0.12"/>
    <n v="13372.1"/>
    <n v="13372.1"/>
    <n v="11500"/>
    <n v="2.0299999999999998"/>
    <n v="1872.1"/>
    <n v="0"/>
    <n v="0"/>
    <n v="0"/>
    <n v="13372.1"/>
    <n v="40116.300000000003"/>
  </r>
  <r>
    <s v="0010XLG775"/>
    <x v="2"/>
    <n v="10903"/>
    <s v="Hemant Shukla"/>
    <x v="69"/>
    <s v="OBC"/>
    <n v="450256"/>
    <s v="Rewari"/>
    <n v="776"/>
    <x v="62"/>
    <x v="1"/>
    <x v="150"/>
    <s v="Anil Kumar"/>
    <s v="Narender"/>
    <x v="253"/>
    <s v="FY 2020"/>
    <s v="Mortgage"/>
    <x v="4"/>
    <d v="2020-03-02T00:00:00"/>
    <x v="1"/>
    <s v="C3"/>
    <s v="JLG35K"/>
    <x v="6"/>
    <s v="Karnal"/>
    <x v="1"/>
    <x v="2"/>
    <x v="4"/>
    <s v="Yes"/>
    <x v="0"/>
    <x v="0"/>
    <n v="22"/>
    <n v="0"/>
    <n v="10500"/>
    <n v="10500"/>
    <n v="10500"/>
    <s v="36 months"/>
    <n v="0.15"/>
    <n v="12546.24"/>
    <n v="12546.24"/>
    <n v="10500"/>
    <n v="1.93"/>
    <n v="2046.24"/>
    <n v="0"/>
    <n v="0"/>
    <n v="0"/>
    <n v="12546.24"/>
    <n v="37638.720000000001"/>
  </r>
  <r>
    <s v="0010XLG776"/>
    <x v="3"/>
    <n v="10055"/>
    <s v="Mahesh Kumar Patel"/>
    <x v="68"/>
    <s v="OBC"/>
    <n v="200439"/>
    <s v="Hisar"/>
    <n v="777"/>
    <x v="97"/>
    <x v="1"/>
    <x v="150"/>
    <s v="Pankaj Saini"/>
    <s v="Sanjeev Kumar"/>
    <x v="170"/>
    <s v="FY 2019"/>
    <s v="Own"/>
    <x v="4"/>
    <d v="2020-03-03T00:00:00"/>
    <x v="0"/>
    <s v="B4"/>
    <s v="JLG35K"/>
    <x v="6"/>
    <s v="Karnal"/>
    <x v="1"/>
    <x v="2"/>
    <x v="4"/>
    <s v="Yes"/>
    <x v="0"/>
    <x v="0"/>
    <n v="29"/>
    <n v="0"/>
    <n v="14400"/>
    <n v="14400"/>
    <n v="14400"/>
    <s v="36 months"/>
    <n v="0.12"/>
    <n v="17356.400000000001"/>
    <n v="17356.400000000001"/>
    <n v="14400"/>
    <n v="1.83"/>
    <n v="2932.34"/>
    <n v="24.06"/>
    <n v="0"/>
    <n v="0"/>
    <n v="17356.400000000001"/>
    <n v="52069.200000000004"/>
  </r>
  <r>
    <s v="0010XLG777"/>
    <x v="0"/>
    <n v="10055"/>
    <s v="Mahesh Kumar Patel"/>
    <x v="68"/>
    <s v="OBC"/>
    <n v="200501"/>
    <s v="Hisar"/>
    <n v="778"/>
    <x v="57"/>
    <x v="1"/>
    <x v="150"/>
    <s v="Ravi Bhardwaj"/>
    <s v="Abhishek"/>
    <x v="54"/>
    <s v="FY 2019"/>
    <s v="Rent"/>
    <x v="4"/>
    <d v="2020-03-04T00:00:00"/>
    <x v="0"/>
    <s v="B1"/>
    <s v="JLG30K"/>
    <x v="6"/>
    <s v="Karnal"/>
    <x v="1"/>
    <x v="0"/>
    <x v="4"/>
    <s v="Yes"/>
    <x v="0"/>
    <x v="0"/>
    <n v="45"/>
    <n v="0"/>
    <n v="16000"/>
    <n v="16000"/>
    <n v="15943.14"/>
    <s v="36 months"/>
    <n v="0.1"/>
    <n v="17995.82"/>
    <n v="17931.14"/>
    <n v="16000"/>
    <n v="2.5299999999999998"/>
    <n v="1995.82"/>
    <n v="0"/>
    <n v="0"/>
    <n v="0"/>
    <n v="17995.82"/>
    <n v="53922.78"/>
  </r>
  <r>
    <s v="0010XLG778"/>
    <x v="3"/>
    <n v="10947"/>
    <s v="Krishan Pal Saini"/>
    <x v="70"/>
    <s v="OBC"/>
    <n v="400504"/>
    <s v="Ambala"/>
    <n v="779"/>
    <x v="93"/>
    <x v="1"/>
    <x v="150"/>
    <s v="Gautam"/>
    <s v="Krishan Pal Saini"/>
    <x v="347"/>
    <s v="FY 2020"/>
    <s v="Rent"/>
    <x v="4"/>
    <d v="2020-03-04T00:00:00"/>
    <x v="0"/>
    <s v="B1"/>
    <s v="JLG35K"/>
    <x v="6"/>
    <s v="Karnal"/>
    <x v="1"/>
    <x v="2"/>
    <x v="4"/>
    <s v="Yes"/>
    <x v="0"/>
    <x v="0"/>
    <n v="29"/>
    <n v="0"/>
    <n v="5375"/>
    <n v="5375"/>
    <n v="5375"/>
    <s v="36 months"/>
    <n v="0.1"/>
    <n v="6235.53"/>
    <n v="6235.53"/>
    <n v="5375"/>
    <n v="0.73"/>
    <n v="860.53"/>
    <n v="0"/>
    <n v="0"/>
    <n v="0"/>
    <n v="6235.53"/>
    <n v="18706.59"/>
  </r>
  <r>
    <s v="0010XLG779"/>
    <x v="0"/>
    <n v="10204"/>
    <s v="Saif  Ali"/>
    <x v="11"/>
    <s v="OBC"/>
    <n v="60269"/>
    <s v="Panipat"/>
    <n v="780"/>
    <x v="83"/>
    <x v="1"/>
    <x v="150"/>
    <s v="Krishn Kant Pandey"/>
    <s v="Ravi Bhardwaj"/>
    <x v="309"/>
    <s v="FY 2020"/>
    <s v="Mortgage"/>
    <x v="4"/>
    <d v="2020-03-05T00:00:00"/>
    <x v="1"/>
    <s v="C1"/>
    <s v="JLG30K"/>
    <x v="6"/>
    <s v="Karnal"/>
    <x v="1"/>
    <x v="0"/>
    <x v="4"/>
    <s v="Yes"/>
    <x v="0"/>
    <x v="0"/>
    <n v="45"/>
    <n v="0"/>
    <n v="12000"/>
    <n v="12000"/>
    <n v="12000"/>
    <s v="36 months"/>
    <n v="0.13"/>
    <n v="14564.62"/>
    <n v="14564.62"/>
    <n v="12000"/>
    <n v="1.41"/>
    <n v="2564.62"/>
    <n v="0"/>
    <n v="0"/>
    <n v="0"/>
    <n v="14564.619999999999"/>
    <n v="43693.86"/>
  </r>
  <r>
    <s v="0010XLG780"/>
    <x v="2"/>
    <n v="10947"/>
    <s v="Krishan Pal Saini"/>
    <x v="70"/>
    <s v="OBC"/>
    <n v="400505"/>
    <s v="Ambala"/>
    <n v="781"/>
    <x v="57"/>
    <x v="1"/>
    <x v="150"/>
    <s v="Dharmpal Singh"/>
    <s v="Shivshankar Nagar"/>
    <x v="181"/>
    <s v="FY 2020"/>
    <s v="Rent"/>
    <x v="4"/>
    <d v="2020-03-05T00:00:00"/>
    <x v="2"/>
    <s v="A3"/>
    <s v="JLG35K"/>
    <x v="6"/>
    <s v="Karnal"/>
    <x v="1"/>
    <x v="1"/>
    <x v="4"/>
    <s v="Yes"/>
    <x v="0"/>
    <x v="0"/>
    <n v="25"/>
    <n v="0"/>
    <n v="12000"/>
    <n v="12000"/>
    <n v="12000"/>
    <s v="36 months"/>
    <n v="0.08"/>
    <n v="3531.72"/>
    <n v="3531.72"/>
    <n v="2435.23"/>
    <n v="1.82"/>
    <n v="547.09"/>
    <n v="0"/>
    <n v="549.4"/>
    <n v="5.39"/>
    <n v="2982.32"/>
    <n v="10600.55"/>
  </r>
  <r>
    <s v="0010XLG781"/>
    <x v="2"/>
    <n v="10903"/>
    <s v="Hemant Shukla"/>
    <x v="7"/>
    <s v="OBC"/>
    <n v="20223"/>
    <s v="Palwal"/>
    <n v="782"/>
    <x v="31"/>
    <x v="1"/>
    <x v="150"/>
    <s v="Sartaj"/>
    <s v="Sartaj"/>
    <x v="110"/>
    <s v="FY 2020"/>
    <s v="Mortgage"/>
    <x v="4"/>
    <d v="2020-03-06T00:00:00"/>
    <x v="2"/>
    <s v="A1"/>
    <s v="JLG35K"/>
    <x v="6"/>
    <s v="Karnal"/>
    <x v="1"/>
    <x v="0"/>
    <x v="4"/>
    <s v="Yes"/>
    <x v="0"/>
    <x v="0"/>
    <n v="20"/>
    <n v="0"/>
    <n v="17000"/>
    <n v="17000"/>
    <n v="16975"/>
    <s v="36 months"/>
    <n v="0.06"/>
    <n v="18626.53"/>
    <n v="18599.14"/>
    <n v="17000"/>
    <n v="2.04"/>
    <n v="1626.53"/>
    <n v="0"/>
    <n v="0"/>
    <n v="0"/>
    <n v="18626.53"/>
    <n v="55852.2"/>
  </r>
  <r>
    <s v="0010XLG782"/>
    <x v="3"/>
    <n v="10947"/>
    <s v="Krishan Pal Saini"/>
    <x v="70"/>
    <s v="OBC"/>
    <n v="400344"/>
    <s v="Ambala"/>
    <n v="783"/>
    <x v="35"/>
    <x v="1"/>
    <x v="150"/>
    <s v="Shivshankar Nagar"/>
    <s v="Shivshankar Nagar"/>
    <x v="45"/>
    <s v="FY 2019"/>
    <s v="Rent"/>
    <x v="4"/>
    <d v="2020-03-09T00:00:00"/>
    <x v="3"/>
    <s v="E2"/>
    <s v="JLG35K"/>
    <x v="6"/>
    <s v="Karnal"/>
    <x v="1"/>
    <x v="0"/>
    <x v="4"/>
    <s v="Yes"/>
    <x v="0"/>
    <x v="0"/>
    <n v="27"/>
    <n v="0"/>
    <n v="30000"/>
    <n v="30000"/>
    <n v="28871.439999999999"/>
    <s v="60 months"/>
    <n v="0.19"/>
    <n v="36991.129999999997"/>
    <n v="34359.379999999997"/>
    <n v="30000"/>
    <n v="2.59"/>
    <n v="6991.13"/>
    <n v="0"/>
    <n v="0"/>
    <n v="0"/>
    <n v="36991.129999999997"/>
    <n v="108341.63999999998"/>
  </r>
  <r>
    <s v="0010XLG783"/>
    <x v="3"/>
    <n v="10282"/>
    <s v="Naim Ali"/>
    <x v="19"/>
    <s v="OBC"/>
    <n v="50022"/>
    <s v="Karnal"/>
    <n v="784"/>
    <x v="76"/>
    <x v="1"/>
    <x v="150"/>
    <s v="Gourav"/>
    <s v="Manish Kumar"/>
    <x v="252"/>
    <s v="FY 2020"/>
    <s v="Rent"/>
    <x v="4"/>
    <d v="2020-03-12T00:00:00"/>
    <x v="3"/>
    <s v="E5"/>
    <s v="JLG29K"/>
    <x v="6"/>
    <s v="Karnal"/>
    <x v="1"/>
    <x v="2"/>
    <x v="4"/>
    <s v="Yes"/>
    <x v="0"/>
    <x v="0"/>
    <n v="26"/>
    <n v="0"/>
    <n v="13000"/>
    <n v="13000"/>
    <n v="13000"/>
    <s v="36 months"/>
    <n v="0.2"/>
    <n v="6564.2"/>
    <n v="6564.2"/>
    <n v="3536.97"/>
    <n v="2.89"/>
    <n v="2483.96"/>
    <n v="0"/>
    <n v="543.27"/>
    <n v="5.37"/>
    <n v="6020.93"/>
    <n v="19697.97"/>
  </r>
  <r>
    <s v="0010XLG784"/>
    <x v="0"/>
    <n v="10903"/>
    <s v="Hemant Shukla"/>
    <x v="7"/>
    <s v="OBC"/>
    <n v="20810"/>
    <s v="Palwal"/>
    <n v="785"/>
    <x v="19"/>
    <x v="1"/>
    <x v="150"/>
    <s v="Dinesh Singh"/>
    <s v="Suneel Kumar"/>
    <x v="38"/>
    <s v="FY 2020"/>
    <s v="Mortgage"/>
    <x v="4"/>
    <d v="2020-03-12T00:00:00"/>
    <x v="2"/>
    <s v="A3"/>
    <s v="JLG35K"/>
    <x v="6"/>
    <s v="Karnal"/>
    <x v="1"/>
    <x v="2"/>
    <x v="4"/>
    <s v="Yes"/>
    <x v="0"/>
    <x v="0"/>
    <n v="44"/>
    <n v="0"/>
    <n v="7125"/>
    <n v="7125"/>
    <n v="7125"/>
    <s v="36 months"/>
    <n v="0.08"/>
    <n v="3103.49"/>
    <n v="3103.49"/>
    <n v="2306.14"/>
    <n v="2.88"/>
    <n v="520.74"/>
    <n v="0"/>
    <n v="276.61"/>
    <n v="2.81"/>
    <n v="2826.88"/>
    <n v="9313.2799999999988"/>
  </r>
  <r>
    <s v="0010XLG785"/>
    <x v="3"/>
    <n v="10316"/>
    <s v="Deepak Kumar"/>
    <x v="49"/>
    <s v="OBC"/>
    <n v="670150"/>
    <s v="Fatehabad"/>
    <n v="786"/>
    <x v="27"/>
    <x v="1"/>
    <x v="150"/>
    <s v="Ram Naresh"/>
    <s v="Ram Naresh"/>
    <x v="348"/>
    <s v="FY 2020"/>
    <s v="Rent"/>
    <x v="4"/>
    <d v="2020-03-12T00:00:00"/>
    <x v="5"/>
    <s v="D5"/>
    <s v="JLG30K"/>
    <x v="6"/>
    <s v="Karnal"/>
    <x v="1"/>
    <x v="2"/>
    <x v="4"/>
    <s v="Yes"/>
    <x v="0"/>
    <x v="0"/>
    <n v="26"/>
    <n v="0"/>
    <n v="14000"/>
    <n v="14000"/>
    <n v="14000"/>
    <s v="60 months"/>
    <n v="0.18"/>
    <n v="18922.72"/>
    <n v="18922.72"/>
    <n v="11633.94"/>
    <n v="2.02"/>
    <n v="7288.78"/>
    <n v="0"/>
    <n v="0"/>
    <n v="0"/>
    <n v="18922.72"/>
    <n v="56768.160000000003"/>
  </r>
  <r>
    <s v="0010XLG786"/>
    <x v="3"/>
    <n v="10903"/>
    <s v="Hemant Shukla"/>
    <x v="7"/>
    <s v="OBC"/>
    <n v="20614"/>
    <s v="Palwal"/>
    <n v="787"/>
    <x v="58"/>
    <x v="1"/>
    <x v="150"/>
    <s v="Jitendra Singh"/>
    <s v="Shyam Singh"/>
    <x v="349"/>
    <s v="FY 2019"/>
    <s v="Rent"/>
    <x v="4"/>
    <d v="2020-03-12T00:00:00"/>
    <x v="1"/>
    <s v="C3"/>
    <s v="JLG30K"/>
    <x v="6"/>
    <s v="Karnal"/>
    <x v="1"/>
    <x v="2"/>
    <x v="4"/>
    <s v="Yes"/>
    <x v="0"/>
    <x v="0"/>
    <n v="26"/>
    <n v="0"/>
    <n v="8000"/>
    <n v="8000"/>
    <n v="8000"/>
    <s v="36 months"/>
    <n v="0.15"/>
    <n v="8798.3700000000008"/>
    <n v="8798.3700000000008"/>
    <n v="8000"/>
    <n v="3.46"/>
    <n v="798.37"/>
    <n v="0"/>
    <n v="0"/>
    <n v="0"/>
    <n v="8798.3700000000008"/>
    <n v="26395.11"/>
  </r>
  <r>
    <s v="0010XLG787"/>
    <x v="0"/>
    <n v="10903"/>
    <s v="Hemant Shukla"/>
    <x v="69"/>
    <s v="OBC"/>
    <n v="450133"/>
    <s v="Rewari"/>
    <n v="788"/>
    <x v="86"/>
    <x v="1"/>
    <x v="150"/>
    <s v="Imran Khan"/>
    <s v="Anil Kumar"/>
    <x v="350"/>
    <s v="FY 2019"/>
    <s v="Rent"/>
    <x v="4"/>
    <d v="2020-03-12T00:00:00"/>
    <x v="0"/>
    <s v="B3"/>
    <s v="JLG35K"/>
    <x v="6"/>
    <s v="Karnal"/>
    <x v="1"/>
    <x v="1"/>
    <x v="4"/>
    <s v="Yes"/>
    <x v="0"/>
    <x v="0"/>
    <n v="45"/>
    <n v="0"/>
    <n v="12500"/>
    <n v="12500"/>
    <n v="12500"/>
    <s v="36 months"/>
    <n v="0.12"/>
    <n v="14884.19"/>
    <n v="14884.19"/>
    <n v="12500"/>
    <n v="0.73"/>
    <n v="2384.19"/>
    <n v="0"/>
    <n v="0"/>
    <n v="0"/>
    <n v="14884.19"/>
    <n v="44652.57"/>
  </r>
  <r>
    <s v="0010XLG788"/>
    <x v="3"/>
    <n v="10316"/>
    <s v="Deepak Kumar"/>
    <x v="49"/>
    <s v="OBC"/>
    <n v="670142"/>
    <s v="Fatehabad"/>
    <n v="789"/>
    <x v="66"/>
    <x v="1"/>
    <x v="150"/>
    <s v="Juma"/>
    <s v="Sanjay Kumar"/>
    <x v="76"/>
    <s v="FY 2019"/>
    <s v="Rent"/>
    <x v="4"/>
    <d v="2020-03-13T00:00:00"/>
    <x v="1"/>
    <s v="C2"/>
    <s v="JLG35K"/>
    <x v="6"/>
    <s v="Karnal"/>
    <x v="1"/>
    <x v="1"/>
    <x v="4"/>
    <s v="Yes"/>
    <x v="0"/>
    <x v="0"/>
    <n v="35"/>
    <n v="0"/>
    <n v="10000"/>
    <n v="10000"/>
    <n v="10000"/>
    <s v="36 months"/>
    <n v="0.14000000000000001"/>
    <n v="11156.11"/>
    <n v="11156.11"/>
    <n v="10000"/>
    <n v="1.41"/>
    <n v="1156.1099999999999"/>
    <n v="0"/>
    <n v="0"/>
    <n v="0"/>
    <n v="11156.11"/>
    <n v="33468.33"/>
  </r>
  <r>
    <s v="0010XLG789"/>
    <x v="1"/>
    <n v="10903"/>
    <s v="Hemant Shukla"/>
    <x v="7"/>
    <s v="OBC"/>
    <n v="20669"/>
    <s v="Palwal"/>
    <n v="790"/>
    <x v="16"/>
    <x v="1"/>
    <x v="150"/>
    <s v="Sanjay Prajapat"/>
    <s v="Sanjay Prajapat"/>
    <x v="183"/>
    <s v="FY 2019"/>
    <s v="Rent"/>
    <x v="4"/>
    <d v="2020-03-13T00:00:00"/>
    <x v="1"/>
    <s v="C1"/>
    <s v="JLG35K"/>
    <x v="6"/>
    <s v="Karnal"/>
    <x v="1"/>
    <x v="2"/>
    <x v="4"/>
    <s v="Yes"/>
    <x v="1"/>
    <x v="0"/>
    <n v="50"/>
    <n v="1"/>
    <n v="12000"/>
    <n v="8175"/>
    <n v="8175"/>
    <s v="60 months"/>
    <n v="0.13"/>
    <n v="9960.43"/>
    <n v="9960.43"/>
    <n v="6911.99"/>
    <n v="1.82"/>
    <n v="3048.44"/>
    <n v="0"/>
    <n v="0"/>
    <n v="0"/>
    <n v="9960.43"/>
    <n v="29881.29"/>
  </r>
  <r>
    <s v="0010XLG790"/>
    <x v="0"/>
    <n v="10903"/>
    <s v="Hemant Shukla"/>
    <x v="7"/>
    <s v="OBC"/>
    <n v="20832"/>
    <s v="Palwal"/>
    <n v="791"/>
    <x v="54"/>
    <x v="1"/>
    <x v="150"/>
    <s v="Sartaj"/>
    <s v="Sartaj"/>
    <x v="351"/>
    <s v="FY 2020"/>
    <s v="Rent"/>
    <x v="4"/>
    <d v="2020-03-02T00:00:00"/>
    <x v="0"/>
    <s v="B2"/>
    <s v="JLG30K"/>
    <x v="6"/>
    <s v="Karnal"/>
    <x v="1"/>
    <x v="2"/>
    <x v="4"/>
    <s v="Yes"/>
    <x v="0"/>
    <x v="0"/>
    <n v="44"/>
    <n v="0"/>
    <n v="14000"/>
    <n v="14000"/>
    <n v="14000"/>
    <s v="36 months"/>
    <n v="0.11"/>
    <n v="16416.88"/>
    <n v="16416.88"/>
    <n v="14000"/>
    <n v="2.04"/>
    <n v="2416.88"/>
    <n v="0"/>
    <n v="0"/>
    <n v="0"/>
    <n v="16416.88"/>
    <n v="49250.64"/>
  </r>
  <r>
    <s v="0010XLG791"/>
    <x v="1"/>
    <n v="10282"/>
    <s v="Naim Ali"/>
    <x v="19"/>
    <s v="OBC"/>
    <n v="50442"/>
    <s v="Karnal"/>
    <n v="792"/>
    <x v="46"/>
    <x v="1"/>
    <x v="150"/>
    <s v="Basant  Lal  Pal"/>
    <s v="Basant  Lal  Pal"/>
    <x v="126"/>
    <s v="FY 2020"/>
    <s v="Rent"/>
    <x v="4"/>
    <d v="2020-03-02T00:00:00"/>
    <x v="2"/>
    <s v="A1"/>
    <s v="JLG35K"/>
    <x v="6"/>
    <s v="Karnal"/>
    <x v="1"/>
    <x v="1"/>
    <x v="4"/>
    <s v="Yes"/>
    <x v="0"/>
    <x v="0"/>
    <n v="47"/>
    <n v="0"/>
    <n v="7500"/>
    <n v="7500"/>
    <n v="7500"/>
    <s v="36 months"/>
    <n v="0.06"/>
    <n v="8214.17"/>
    <n v="8214.17"/>
    <n v="7500"/>
    <n v="2.59"/>
    <n v="714.17"/>
    <n v="0"/>
    <n v="0"/>
    <n v="0"/>
    <n v="8214.17"/>
    <n v="24642.510000000002"/>
  </r>
  <r>
    <s v="0010XLG792"/>
    <x v="3"/>
    <n v="10149"/>
    <s v="Abhishek Maurya"/>
    <x v="23"/>
    <s v="OBC"/>
    <n v="730161"/>
    <s v="Sirsa"/>
    <n v="793"/>
    <x v="9"/>
    <x v="1"/>
    <x v="150"/>
    <s v="Devender Kumar"/>
    <s v="Ravendra"/>
    <x v="34"/>
    <s v="FY 2020"/>
    <s v="Mortgage"/>
    <x v="4"/>
    <d v="2020-03-02T00:00:00"/>
    <x v="0"/>
    <s v="B1"/>
    <s v="JLG30K"/>
    <x v="6"/>
    <s v="Karnal"/>
    <x v="1"/>
    <x v="0"/>
    <x v="4"/>
    <s v="Yes"/>
    <x v="0"/>
    <x v="0"/>
    <n v="30"/>
    <n v="0"/>
    <n v="19200"/>
    <n v="19200"/>
    <n v="19150"/>
    <s v="36 months"/>
    <n v="0.1"/>
    <n v="21532.52"/>
    <n v="21476.45"/>
    <n v="19200"/>
    <n v="2.89"/>
    <n v="2332.52"/>
    <n v="0"/>
    <n v="0"/>
    <n v="0"/>
    <n v="21532.52"/>
    <n v="64541.490000000005"/>
  </r>
  <r>
    <s v="0010XLG793"/>
    <x v="0"/>
    <n v="10149"/>
    <s v="Abhishek Maurya"/>
    <x v="23"/>
    <s v="OBC"/>
    <n v="730161"/>
    <s v="Sirsa"/>
    <n v="794"/>
    <x v="38"/>
    <x v="1"/>
    <x v="150"/>
    <s v="Devender Kumar"/>
    <s v="Devender Kumar"/>
    <x v="317"/>
    <s v="FY 2020"/>
    <s v="Mortgage"/>
    <x v="4"/>
    <d v="2020-03-02T00:00:00"/>
    <x v="0"/>
    <s v="B3"/>
    <s v="JLG30K"/>
    <x v="6"/>
    <s v="Karnal"/>
    <x v="1"/>
    <x v="2"/>
    <x v="4"/>
    <s v="Yes"/>
    <x v="0"/>
    <x v="0"/>
    <n v="37"/>
    <n v="0"/>
    <n v="9000"/>
    <n v="9000"/>
    <n v="9000"/>
    <s v="36 months"/>
    <n v="0.12"/>
    <n v="10716.58"/>
    <n v="10716.58"/>
    <n v="9000"/>
    <n v="2.88"/>
    <n v="1716.58"/>
    <n v="0"/>
    <n v="0"/>
    <n v="0"/>
    <n v="10716.58"/>
    <n v="32149.739999999998"/>
  </r>
  <r>
    <s v="0010XLG794"/>
    <x v="2"/>
    <n v="10149"/>
    <s v="Abhishek Maurya"/>
    <x v="23"/>
    <s v="OBC"/>
    <n v="730007"/>
    <s v="Sirsa"/>
    <n v="795"/>
    <x v="20"/>
    <x v="1"/>
    <x v="150"/>
    <s v="Bajrang"/>
    <s v="Bajrang"/>
    <x v="352"/>
    <s v="FY 2019"/>
    <s v="Mortgage"/>
    <x v="4"/>
    <d v="2020-03-02T00:00:00"/>
    <x v="5"/>
    <s v="D3"/>
    <s v="JLG35K"/>
    <x v="6"/>
    <s v="Karnal"/>
    <x v="1"/>
    <x v="0"/>
    <x v="4"/>
    <s v="Yes"/>
    <x v="0"/>
    <x v="0"/>
    <n v="24"/>
    <n v="0"/>
    <n v="16000"/>
    <n v="16000"/>
    <n v="15975"/>
    <s v="60 months"/>
    <n v="0.17"/>
    <n v="23623.279999999999"/>
    <n v="23586.37"/>
    <n v="16000"/>
    <n v="2.02"/>
    <n v="7623.28"/>
    <n v="0"/>
    <n v="0"/>
    <n v="0"/>
    <n v="23623.279999999999"/>
    <n v="70832.929999999993"/>
  </r>
  <r>
    <s v="0010XLG795"/>
    <x v="3"/>
    <n v="10903"/>
    <s v="Hemant Shukla"/>
    <x v="7"/>
    <s v="OBC"/>
    <n v="20166"/>
    <s v="Palwal"/>
    <n v="796"/>
    <x v="83"/>
    <x v="1"/>
    <x v="150"/>
    <s v="Suneel Kumar"/>
    <s v="Praveen Kumar"/>
    <x v="149"/>
    <s v="FY 2020"/>
    <s v="Rent"/>
    <x v="4"/>
    <d v="2020-03-02T00:00:00"/>
    <x v="2"/>
    <s v="A5"/>
    <s v="JLG35K"/>
    <x v="6"/>
    <s v="Karnal"/>
    <x v="1"/>
    <x v="0"/>
    <x v="4"/>
    <s v="Yes"/>
    <x v="0"/>
    <x v="0"/>
    <n v="27"/>
    <n v="0"/>
    <n v="20000"/>
    <n v="20000"/>
    <n v="20000"/>
    <s v="36 months"/>
    <n v="0.09"/>
    <n v="22862.29"/>
    <n v="22862.29"/>
    <n v="20000"/>
    <n v="3.46"/>
    <n v="2862.29"/>
    <n v="0"/>
    <n v="0"/>
    <n v="0"/>
    <n v="22862.29"/>
    <n v="68586.87"/>
  </r>
  <r>
    <s v="0010XLG796"/>
    <x v="3"/>
    <n v="10947"/>
    <s v="Krishan Pal Saini"/>
    <x v="70"/>
    <s v="OBC"/>
    <n v="400286"/>
    <s v="Ambala"/>
    <n v="797"/>
    <x v="22"/>
    <x v="1"/>
    <x v="150"/>
    <s v="Krishan Pal Saini"/>
    <s v="Gautam"/>
    <x v="314"/>
    <s v="FY 2019"/>
    <s v="Mortgage"/>
    <x v="4"/>
    <d v="2020-03-03T00:00:00"/>
    <x v="1"/>
    <s v="C1"/>
    <s v="JLG30K"/>
    <x v="6"/>
    <s v="Karnal"/>
    <x v="1"/>
    <x v="1"/>
    <x v="4"/>
    <s v="Yes"/>
    <x v="1"/>
    <x v="0"/>
    <n v="30"/>
    <n v="3"/>
    <n v="9000"/>
    <n v="9000"/>
    <n v="9000"/>
    <s v="36 months"/>
    <n v="0.13"/>
    <n v="10993.42"/>
    <n v="10993.42"/>
    <n v="9000"/>
    <n v="0.73"/>
    <n v="1993.42"/>
    <n v="0"/>
    <n v="0"/>
    <n v="0"/>
    <n v="10993.42"/>
    <n v="32980.26"/>
  </r>
  <r>
    <s v="0010XLG797"/>
    <x v="3"/>
    <n v="10903"/>
    <s v="Hemant Shukla"/>
    <x v="69"/>
    <s v="OBC"/>
    <n v="450119"/>
    <s v="Rewari"/>
    <n v="798"/>
    <x v="76"/>
    <x v="1"/>
    <x v="150"/>
    <s v="Vivek Sharma"/>
    <s v="Amar Singh"/>
    <x v="170"/>
    <s v="FY 2019"/>
    <s v="Rent"/>
    <x v="4"/>
    <d v="2020-03-03T00:00:00"/>
    <x v="2"/>
    <s v="A3"/>
    <s v="JLG30K"/>
    <x v="6"/>
    <s v="Karnal"/>
    <x v="1"/>
    <x v="0"/>
    <x v="4"/>
    <s v="Yes"/>
    <x v="0"/>
    <x v="0"/>
    <n v="29"/>
    <n v="0"/>
    <n v="9600"/>
    <n v="9600"/>
    <n v="9550"/>
    <s v="36 months"/>
    <n v="0.08"/>
    <n v="7120.37"/>
    <n v="7083.33"/>
    <n v="5595.77"/>
    <n v="1.41"/>
    <n v="959.79"/>
    <n v="0"/>
    <n v="564.80999999999995"/>
    <n v="5.5"/>
    <n v="6555.56"/>
    <n v="21329.57"/>
  </r>
  <r>
    <s v="0010XLG798"/>
    <x v="3"/>
    <n v="10028"/>
    <s v="Aayush Pandey"/>
    <x v="18"/>
    <s v="OBC"/>
    <n v="70599"/>
    <s v="Kurukshetra"/>
    <n v="799"/>
    <x v="58"/>
    <x v="1"/>
    <x v="150"/>
    <s v="Anil Kumar"/>
    <s v="Neetoo Singh"/>
    <x v="353"/>
    <s v="FY 2020"/>
    <s v="Mortgage"/>
    <x v="4"/>
    <d v="2020-03-03T00:00:00"/>
    <x v="0"/>
    <s v="B5"/>
    <s v="JLG30K"/>
    <x v="6"/>
    <s v="Karnal"/>
    <x v="1"/>
    <x v="2"/>
    <x v="4"/>
    <s v="Yes"/>
    <x v="0"/>
    <x v="0"/>
    <n v="31"/>
    <n v="0"/>
    <n v="12000"/>
    <n v="12000"/>
    <n v="12000"/>
    <s v="60 months"/>
    <n v="0.13"/>
    <n v="12972.64"/>
    <n v="12972.64"/>
    <n v="886.61"/>
    <n v="1.82"/>
    <n v="736.51"/>
    <n v="0"/>
    <n v="11349.52"/>
    <n v="2043.18"/>
    <n v="1623.12"/>
    <n v="40961.1"/>
  </r>
  <r>
    <s v="0010XLG799"/>
    <x v="3"/>
    <n v="10903"/>
    <s v="Hemant Shukla"/>
    <x v="7"/>
    <s v="OBC"/>
    <n v="20744"/>
    <s v="Palwal"/>
    <n v="800"/>
    <x v="36"/>
    <x v="1"/>
    <x v="150"/>
    <s v="Devendra Singh"/>
    <s v="Manoj Kumar"/>
    <x v="306"/>
    <s v="FY 2020"/>
    <s v="Mortgage"/>
    <x v="4"/>
    <d v="2020-03-04T00:00:00"/>
    <x v="0"/>
    <s v="B3"/>
    <s v="JLG35K"/>
    <x v="6"/>
    <s v="Karnal"/>
    <x v="1"/>
    <x v="1"/>
    <x v="4"/>
    <s v="Yes"/>
    <x v="0"/>
    <x v="0"/>
    <n v="33"/>
    <n v="0"/>
    <n v="18000"/>
    <n v="12325"/>
    <n v="12325"/>
    <s v="60 months"/>
    <n v="0.12"/>
    <n v="14423.65"/>
    <n v="14423.65"/>
    <n v="10483.9"/>
    <n v="2.04"/>
    <n v="3939.75"/>
    <n v="0"/>
    <n v="0"/>
    <n v="0"/>
    <n v="14423.65"/>
    <n v="43270.95"/>
  </r>
  <r>
    <s v="0010XLG800"/>
    <x v="0"/>
    <n v="10947"/>
    <s v="Krishan Pal Saini"/>
    <x v="70"/>
    <s v="OBC"/>
    <n v="400434"/>
    <s v="Ambala"/>
    <n v="801"/>
    <x v="75"/>
    <x v="1"/>
    <x v="150"/>
    <s v="Sheer Singh"/>
    <s v="Krishan Pal Saini"/>
    <x v="109"/>
    <s v="FY 2019"/>
    <s v="Rent"/>
    <x v="4"/>
    <d v="2020-03-04T00:00:00"/>
    <x v="1"/>
    <s v="C1"/>
    <s v="JLG35K"/>
    <x v="6"/>
    <s v="Karnal"/>
    <x v="1"/>
    <x v="2"/>
    <x v="4"/>
    <s v="Yes"/>
    <x v="0"/>
    <x v="0"/>
    <n v="41"/>
    <n v="0"/>
    <n v="1000"/>
    <n v="1000"/>
    <n v="1000"/>
    <s v="36 months"/>
    <n v="0.13"/>
    <n v="1017.55"/>
    <n v="1017.55"/>
    <n v="1000"/>
    <n v="2.59"/>
    <n v="17.55"/>
    <n v="0"/>
    <n v="0"/>
    <n v="0"/>
    <n v="1017.55"/>
    <n v="3052.6499999999996"/>
  </r>
  <r>
    <s v="0010XLG801"/>
    <x v="2"/>
    <n v="10903"/>
    <s v="Hemant Shukla"/>
    <x v="7"/>
    <s v="OBC"/>
    <n v="20180"/>
    <s v="Palwal"/>
    <n v="802"/>
    <x v="8"/>
    <x v="1"/>
    <x v="150"/>
    <s v="Sartaj"/>
    <s v="Pavan Kumar"/>
    <x v="272"/>
    <s v="FY 2019"/>
    <s v="Rent"/>
    <x v="4"/>
    <d v="2020-03-05T00:00:00"/>
    <x v="1"/>
    <s v="C4"/>
    <s v="JLG30K"/>
    <x v="6"/>
    <s v="Karnal"/>
    <x v="1"/>
    <x v="0"/>
    <x v="4"/>
    <s v="Yes"/>
    <x v="0"/>
    <x v="0"/>
    <n v="24"/>
    <n v="0"/>
    <n v="15000"/>
    <n v="15000"/>
    <n v="15000"/>
    <s v="36 months"/>
    <n v="0.15"/>
    <n v="9376.44"/>
    <n v="9376.44"/>
    <n v="6231.02"/>
    <n v="2.89"/>
    <n v="2630.06"/>
    <n v="0"/>
    <n v="515.36"/>
    <n v="5.17"/>
    <n v="8861.08"/>
    <n v="28134.490000000005"/>
  </r>
  <r>
    <s v="0010XLG802"/>
    <x v="1"/>
    <n v="10316"/>
    <s v="Deepak Kumar"/>
    <x v="49"/>
    <s v="SC"/>
    <n v="670097"/>
    <s v="Fatehabad"/>
    <n v="803"/>
    <x v="54"/>
    <x v="1"/>
    <x v="150"/>
    <s v="Manoj Kumar"/>
    <s v="Manoj Kumar"/>
    <x v="259"/>
    <s v="FY 2019"/>
    <s v="Rent"/>
    <x v="4"/>
    <d v="2020-03-11T00:00:00"/>
    <x v="5"/>
    <s v="D2"/>
    <s v="JLG30K"/>
    <x v="1"/>
    <s v="Karnal"/>
    <x v="1"/>
    <x v="1"/>
    <x v="4"/>
    <s v="Yes"/>
    <x v="0"/>
    <x v="0"/>
    <n v="47"/>
    <n v="0"/>
    <n v="12000"/>
    <n v="12000"/>
    <n v="12000"/>
    <s v="36 months"/>
    <n v="0.17"/>
    <n v="14112.25"/>
    <n v="14112.25"/>
    <n v="12000"/>
    <n v="2.88"/>
    <n v="2112.25"/>
    <n v="0"/>
    <n v="0"/>
    <n v="0"/>
    <n v="14112.25"/>
    <n v="42336.75"/>
  </r>
  <r>
    <s v="0010XLG803"/>
    <x v="3"/>
    <n v="10055"/>
    <s v="Mahesh Kumar Patel"/>
    <x v="68"/>
    <s v="SC"/>
    <n v="200262"/>
    <s v="Hisar"/>
    <n v="804"/>
    <x v="85"/>
    <x v="1"/>
    <x v="150"/>
    <s v="Dharam Pal"/>
    <s v="Vivek Sharma"/>
    <x v="354"/>
    <s v="FY 2018"/>
    <s v="Rent"/>
    <x v="4"/>
    <d v="2020-03-12T00:00:00"/>
    <x v="1"/>
    <s v="C2"/>
    <s v="JLG30K"/>
    <x v="1"/>
    <s v="Karnal"/>
    <x v="1"/>
    <x v="1"/>
    <x v="4"/>
    <s v="Yes"/>
    <x v="0"/>
    <x v="0"/>
    <n v="27"/>
    <n v="0"/>
    <n v="12000"/>
    <n v="12000"/>
    <n v="12000"/>
    <s v="60 months"/>
    <n v="0.14000000000000001"/>
    <n v="14878.87"/>
    <n v="14878.87"/>
    <n v="10119.24"/>
    <n v="2.02"/>
    <n v="4759.63"/>
    <n v="0"/>
    <n v="0"/>
    <n v="0"/>
    <n v="14878.869999999999"/>
    <n v="44636.61"/>
  </r>
  <r>
    <s v="0010XLG804"/>
    <x v="1"/>
    <n v="10055"/>
    <s v="Mahesh Kumar Patel"/>
    <x v="68"/>
    <s v="SC"/>
    <n v="200262"/>
    <s v="Hisar"/>
    <n v="805"/>
    <x v="72"/>
    <x v="1"/>
    <x v="150"/>
    <s v="Dharam Pal"/>
    <s v="Vivek Sharma"/>
    <x v="354"/>
    <s v="FY 2018"/>
    <s v="Mortgage"/>
    <x v="4"/>
    <d v="2020-03-12T00:00:00"/>
    <x v="2"/>
    <s v="A5"/>
    <s v="JLG30K"/>
    <x v="1"/>
    <s v="Karnal"/>
    <x v="1"/>
    <x v="2"/>
    <x v="4"/>
    <s v="Yes"/>
    <x v="0"/>
    <x v="0"/>
    <n v="48"/>
    <n v="0"/>
    <n v="14000"/>
    <n v="14000"/>
    <n v="14000"/>
    <s v="36 months"/>
    <n v="0.09"/>
    <n v="15714.75"/>
    <n v="15714.75"/>
    <n v="14000"/>
    <n v="3.46"/>
    <n v="1714.75"/>
    <n v="0"/>
    <n v="0"/>
    <n v="0"/>
    <n v="15714.75"/>
    <n v="47144.25"/>
  </r>
  <r>
    <s v="0010XLG805"/>
    <x v="0"/>
    <n v="10316"/>
    <s v="Deepak Kumar"/>
    <x v="49"/>
    <s v="SC"/>
    <n v="670167"/>
    <s v="Fatehabad"/>
    <n v="806"/>
    <x v="27"/>
    <x v="1"/>
    <x v="150"/>
    <s v="Manoj Kumar"/>
    <s v="Anil Kumar"/>
    <x v="169"/>
    <s v="FY 2020"/>
    <s v="Rent"/>
    <x v="4"/>
    <d v="2020-03-12T00:00:00"/>
    <x v="1"/>
    <s v="C5"/>
    <s v="JLG30K"/>
    <x v="1"/>
    <s v="Karnal"/>
    <x v="1"/>
    <x v="2"/>
    <x v="4"/>
    <s v="Yes"/>
    <x v="0"/>
    <x v="0"/>
    <n v="38"/>
    <n v="0"/>
    <n v="15600"/>
    <n v="15600"/>
    <n v="15600"/>
    <s v="60 months"/>
    <n v="0.16"/>
    <n v="22133.99"/>
    <n v="22133.99"/>
    <n v="15600"/>
    <n v="0.73"/>
    <n v="6533.99"/>
    <n v="0"/>
    <n v="0"/>
    <n v="0"/>
    <n v="22133.989999999998"/>
    <n v="66401.97"/>
  </r>
  <r>
    <s v="0010XLG806"/>
    <x v="0"/>
    <n v="10316"/>
    <s v="Deepak Kumar"/>
    <x v="49"/>
    <s v="SC"/>
    <n v="670167"/>
    <s v="Fatehabad"/>
    <n v="807"/>
    <x v="84"/>
    <x v="1"/>
    <x v="150"/>
    <s v="Manoj Kumar"/>
    <s v="Anil Kumar"/>
    <x v="169"/>
    <s v="FY 2020"/>
    <s v="Rent"/>
    <x v="4"/>
    <d v="2020-03-12T00:00:00"/>
    <x v="0"/>
    <s v="B2"/>
    <s v="JLG30K"/>
    <x v="1"/>
    <s v="Karnal"/>
    <x v="1"/>
    <x v="2"/>
    <x v="4"/>
    <s v="Yes"/>
    <x v="0"/>
    <x v="0"/>
    <n v="44"/>
    <n v="0"/>
    <n v="10000"/>
    <n v="10000"/>
    <n v="9994.5"/>
    <s v="36 months"/>
    <n v="0.11"/>
    <n v="11726.32"/>
    <n v="11719.03"/>
    <n v="10000"/>
    <n v="1.41"/>
    <n v="1726.32"/>
    <n v="0"/>
    <n v="0"/>
    <n v="0"/>
    <n v="11726.32"/>
    <n v="35171.67"/>
  </r>
  <r>
    <s v="0010XLG807"/>
    <x v="1"/>
    <n v="10316"/>
    <s v="Deepak Kumar"/>
    <x v="49"/>
    <s v="SC"/>
    <n v="670104"/>
    <s v="Fatehabad"/>
    <n v="808"/>
    <x v="42"/>
    <x v="1"/>
    <x v="150"/>
    <s v="Manoj Kumar"/>
    <s v="Manoj Kumar"/>
    <x v="142"/>
    <s v="FY 2019"/>
    <s v="Rent"/>
    <x v="4"/>
    <d v="2020-03-13T00:00:00"/>
    <x v="0"/>
    <s v="B5"/>
    <s v="JLG30K"/>
    <x v="1"/>
    <s v="Karnal"/>
    <x v="1"/>
    <x v="1"/>
    <x v="4"/>
    <s v="Yes"/>
    <x v="0"/>
    <x v="0"/>
    <n v="48"/>
    <n v="0"/>
    <n v="7200"/>
    <n v="7200"/>
    <n v="7200"/>
    <s v="36 months"/>
    <n v="0.13"/>
    <n v="8769.34"/>
    <n v="8769.34"/>
    <n v="7200"/>
    <n v="1.82"/>
    <n v="1569.34"/>
    <n v="0"/>
    <n v="0"/>
    <n v="0"/>
    <n v="8769.34"/>
    <n v="26308.02"/>
  </r>
  <r>
    <s v="0010XLG808"/>
    <x v="3"/>
    <n v="10316"/>
    <s v="Deepak Kumar"/>
    <x v="49"/>
    <s v="SC"/>
    <n v="670019"/>
    <s v="Fatehabad"/>
    <n v="809"/>
    <x v="71"/>
    <x v="1"/>
    <x v="150"/>
    <s v="Ram Naresh"/>
    <s v="Sanjay Kumar"/>
    <x v="355"/>
    <s v="FY 2019"/>
    <s v="Mortgage"/>
    <x v="4"/>
    <d v="2020-03-02T00:00:00"/>
    <x v="1"/>
    <s v="C4"/>
    <s v="JLG30K"/>
    <x v="1"/>
    <s v="Karnal"/>
    <x v="1"/>
    <x v="0"/>
    <x v="4"/>
    <s v="Yes"/>
    <x v="0"/>
    <x v="0"/>
    <n v="29"/>
    <n v="0"/>
    <n v="22250"/>
    <n v="22250"/>
    <n v="22250"/>
    <s v="60 months"/>
    <n v="0.15"/>
    <n v="10060.040000000001"/>
    <n v="10060.040000000001"/>
    <n v="4691.1499999999996"/>
    <n v="2.04"/>
    <n v="4345.37"/>
    <n v="0"/>
    <n v="1023.52"/>
    <n v="9.91"/>
    <n v="9036.52"/>
    <n v="30190.030000000002"/>
  </r>
  <r>
    <s v="0010XLG809"/>
    <x v="3"/>
    <n v="10055"/>
    <s v="Mahesh Kumar Patel"/>
    <x v="68"/>
    <s v="SC"/>
    <n v="200210"/>
    <s v="Hisar"/>
    <n v="810"/>
    <x v="12"/>
    <x v="1"/>
    <x v="150"/>
    <s v="Dharam Pal"/>
    <s v="Rinku Kumar"/>
    <x v="252"/>
    <s v="FY 2020"/>
    <s v="Rent"/>
    <x v="4"/>
    <d v="2020-03-02T00:00:00"/>
    <x v="5"/>
    <s v="D3"/>
    <s v="JLG35K"/>
    <x v="1"/>
    <s v="Karnal"/>
    <x v="1"/>
    <x v="2"/>
    <x v="4"/>
    <s v="Yes"/>
    <x v="0"/>
    <x v="0"/>
    <n v="30"/>
    <n v="0"/>
    <n v="13250"/>
    <n v="13250"/>
    <n v="13250"/>
    <s v="60 months"/>
    <n v="0.17"/>
    <n v="17541.41"/>
    <n v="17541.41"/>
    <n v="11052.84"/>
    <n v="2.59"/>
    <n v="6488.57"/>
    <n v="0"/>
    <n v="0"/>
    <n v="0"/>
    <n v="17541.41"/>
    <n v="52624.229999999996"/>
  </r>
  <r>
    <s v="0010XLG810"/>
    <x v="0"/>
    <n v="10282"/>
    <s v="Naim Ali"/>
    <x v="19"/>
    <s v="SC"/>
    <n v="50539"/>
    <s v="Karnal"/>
    <n v="811"/>
    <x v="14"/>
    <x v="1"/>
    <x v="150"/>
    <s v="Manish Kumar"/>
    <s v="Ravinder"/>
    <x v="308"/>
    <s v="FY 2020"/>
    <s v="Mortgage"/>
    <x v="4"/>
    <d v="2020-03-03T00:00:00"/>
    <x v="1"/>
    <s v="C2"/>
    <s v="JLG30K"/>
    <x v="1"/>
    <s v="Karnal"/>
    <x v="1"/>
    <x v="0"/>
    <x v="4"/>
    <s v="Yes"/>
    <x v="0"/>
    <x v="0"/>
    <n v="39"/>
    <n v="0"/>
    <n v="26400"/>
    <n v="16725"/>
    <n v="16725"/>
    <s v="60 months"/>
    <n v="0.14000000000000001"/>
    <n v="22497.39"/>
    <n v="22497.39"/>
    <n v="16725"/>
    <n v="2.89"/>
    <n v="5772.39"/>
    <n v="0"/>
    <n v="0"/>
    <n v="0"/>
    <n v="22497.39"/>
    <n v="67492.17"/>
  </r>
  <r>
    <s v="0010XLG811"/>
    <x v="3"/>
    <n v="10316"/>
    <s v="Deepak Kumar"/>
    <x v="49"/>
    <s v="SC"/>
    <n v="670133"/>
    <s v="Fatehabad"/>
    <n v="812"/>
    <x v="33"/>
    <x v="1"/>
    <x v="150"/>
    <s v="Juma"/>
    <s v="Juma"/>
    <x v="67"/>
    <s v="FY 2019"/>
    <s v="Rent"/>
    <x v="4"/>
    <d v="2020-03-04T00:00:00"/>
    <x v="0"/>
    <s v="B1"/>
    <s v="JLG30K"/>
    <x v="1"/>
    <s v="Karnal"/>
    <x v="1"/>
    <x v="0"/>
    <x v="4"/>
    <s v="Yes"/>
    <x v="0"/>
    <x v="0"/>
    <n v="29"/>
    <n v="0"/>
    <n v="11000"/>
    <n v="11000"/>
    <n v="11000"/>
    <s v="36 months"/>
    <n v="0.1"/>
    <n v="11350.45"/>
    <n v="11350.45"/>
    <n v="11000"/>
    <n v="2.88"/>
    <n v="350.45"/>
    <n v="0"/>
    <n v="0"/>
    <n v="0"/>
    <n v="11350.45"/>
    <n v="34051.350000000006"/>
  </r>
  <r>
    <s v="0010XLG812"/>
    <x v="3"/>
    <n v="10282"/>
    <s v="Naim Ali"/>
    <x v="19"/>
    <s v="SC"/>
    <n v="50097"/>
    <s v="Karnal"/>
    <n v="813"/>
    <x v="96"/>
    <x v="1"/>
    <x v="150"/>
    <s v="Gourav"/>
    <s v="Kapil"/>
    <x v="356"/>
    <s v="FY 2019"/>
    <s v="Rent"/>
    <x v="4"/>
    <d v="2020-03-04T00:00:00"/>
    <x v="2"/>
    <s v="A5"/>
    <s v="JLG35K"/>
    <x v="1"/>
    <s v="Karnal"/>
    <x v="1"/>
    <x v="2"/>
    <x v="4"/>
    <s v="Yes"/>
    <x v="0"/>
    <x v="0"/>
    <n v="28"/>
    <n v="0"/>
    <n v="9600"/>
    <n v="9600"/>
    <n v="9600"/>
    <s v="36 months"/>
    <n v="0.09"/>
    <n v="10973.87"/>
    <n v="10973.87"/>
    <n v="9600"/>
    <n v="2.02"/>
    <n v="1373.87"/>
    <n v="0"/>
    <n v="0"/>
    <n v="0"/>
    <n v="10973.869999999999"/>
    <n v="32921.61"/>
  </r>
  <r>
    <s v="0010XLG813"/>
    <x v="0"/>
    <n v="10055"/>
    <s v="Mahesh Kumar Patel"/>
    <x v="68"/>
    <s v="SC"/>
    <n v="200452"/>
    <s v="Hisar"/>
    <n v="814"/>
    <x v="78"/>
    <x v="1"/>
    <x v="150"/>
    <s v="Dharam Pal"/>
    <s v="Gaurav Kumar"/>
    <x v="357"/>
    <s v="FY 2019"/>
    <s v="Rent"/>
    <x v="4"/>
    <d v="2020-03-05T00:00:00"/>
    <x v="5"/>
    <s v="D2"/>
    <s v="JLG30K"/>
    <x v="1"/>
    <s v="Karnal"/>
    <x v="1"/>
    <x v="0"/>
    <x v="4"/>
    <s v="Yes"/>
    <x v="0"/>
    <x v="0"/>
    <n v="43"/>
    <n v="0"/>
    <n v="10000"/>
    <n v="10000"/>
    <n v="10000"/>
    <s v="36 months"/>
    <n v="0.17"/>
    <n v="12793.75"/>
    <n v="12793.75"/>
    <n v="10000"/>
    <n v="3.46"/>
    <n v="2793.75"/>
    <n v="0"/>
    <n v="0"/>
    <n v="0"/>
    <n v="12793.75"/>
    <n v="38381.25"/>
  </r>
  <r>
    <s v="0010XLG814"/>
    <x v="3"/>
    <n v="10316"/>
    <s v="Deepak Kumar"/>
    <x v="49"/>
    <s v="SC"/>
    <n v="670062"/>
    <s v="Fatehabad"/>
    <n v="815"/>
    <x v="91"/>
    <x v="1"/>
    <x v="150"/>
    <s v="Sanjay Kumar"/>
    <s v="Sanjay Kumar"/>
    <x v="358"/>
    <s v="FY 2019"/>
    <s v="Own"/>
    <x v="4"/>
    <d v="2020-03-05T00:00:00"/>
    <x v="1"/>
    <s v="C5"/>
    <s v="JLG30K"/>
    <x v="1"/>
    <s v="Karnal"/>
    <x v="1"/>
    <x v="2"/>
    <x v="4"/>
    <s v="Yes"/>
    <x v="0"/>
    <x v="0"/>
    <n v="31"/>
    <n v="0"/>
    <n v="7000"/>
    <n v="7000"/>
    <n v="7000"/>
    <s v="60 months"/>
    <n v="0.16"/>
    <n v="8987.7199999999993"/>
    <n v="8987.7199999999993"/>
    <n v="5856.3"/>
    <n v="1.41"/>
    <n v="3131.42"/>
    <n v="0"/>
    <n v="0"/>
    <n v="0"/>
    <n v="8987.7200000000012"/>
    <n v="26963.160000000003"/>
  </r>
  <r>
    <s v="0010XLG815"/>
    <x v="3"/>
    <n v="10316"/>
    <s v="Deepak Kumar"/>
    <x v="49"/>
    <s v="SC"/>
    <n v="670062"/>
    <s v="Fatehabad"/>
    <n v="816"/>
    <x v="98"/>
    <x v="1"/>
    <x v="150"/>
    <s v="Sanjay Kumar"/>
    <s v="Sanjay Kumar"/>
    <x v="358"/>
    <s v="FY 2019"/>
    <s v="Mortgage"/>
    <x v="4"/>
    <d v="2020-03-05T00:00:00"/>
    <x v="0"/>
    <s v="B1"/>
    <s v="JLG30K"/>
    <x v="1"/>
    <s v="Karnal"/>
    <x v="1"/>
    <x v="2"/>
    <x v="4"/>
    <s v="Yes"/>
    <x v="0"/>
    <x v="0"/>
    <n v="33"/>
    <n v="0"/>
    <n v="11000"/>
    <n v="11000"/>
    <n v="11000"/>
    <s v="36 months"/>
    <n v="0.1"/>
    <n v="12761.05"/>
    <n v="12761.05"/>
    <n v="11000"/>
    <n v="1.82"/>
    <n v="1761.05"/>
    <n v="0"/>
    <n v="0"/>
    <n v="0"/>
    <n v="12761.05"/>
    <n v="38283.149999999994"/>
  </r>
  <r>
    <s v="0010XLG816"/>
    <x v="3"/>
    <n v="10316"/>
    <s v="Deepak Kumar"/>
    <x v="49"/>
    <s v="SC"/>
    <n v="670062"/>
    <s v="Fatehabad"/>
    <n v="817"/>
    <x v="17"/>
    <x v="1"/>
    <x v="150"/>
    <s v="Sanjay Kumar"/>
    <s v="Sanjay Kumar"/>
    <x v="358"/>
    <s v="FY 2019"/>
    <s v="Mortgage"/>
    <x v="4"/>
    <d v="2020-03-05T00:00:00"/>
    <x v="5"/>
    <s v="D2"/>
    <s v="JLG35K"/>
    <x v="1"/>
    <s v="Karnal"/>
    <x v="1"/>
    <x v="2"/>
    <x v="4"/>
    <s v="Yes"/>
    <x v="1"/>
    <x v="0"/>
    <n v="26"/>
    <n v="2"/>
    <n v="13000"/>
    <n v="13000"/>
    <n v="13000"/>
    <s v="60 months"/>
    <n v="0.17"/>
    <n v="17018.419999999998"/>
    <n v="17018.419999999998"/>
    <n v="10860.1"/>
    <n v="2.04"/>
    <n v="6158.32"/>
    <n v="0"/>
    <n v="0"/>
    <n v="0"/>
    <n v="17018.419999999998"/>
    <n v="51055.259999999995"/>
  </r>
  <r>
    <s v="0010XLG817"/>
    <x v="2"/>
    <n v="10055"/>
    <s v="Mahesh Kumar Patel"/>
    <x v="68"/>
    <s v="SC"/>
    <n v="200446"/>
    <s v="Hisar"/>
    <n v="818"/>
    <x v="44"/>
    <x v="1"/>
    <x v="150"/>
    <s v="Rinku Kumar"/>
    <s v="Rinku Kumar"/>
    <x v="359"/>
    <s v="FY 2019"/>
    <s v="Own"/>
    <x v="4"/>
    <d v="2020-03-06T00:00:00"/>
    <x v="2"/>
    <s v="A3"/>
    <s v="JLG30K"/>
    <x v="1"/>
    <s v="Karnal"/>
    <x v="1"/>
    <x v="2"/>
    <x v="4"/>
    <s v="Yes"/>
    <x v="0"/>
    <x v="0"/>
    <n v="23"/>
    <n v="0"/>
    <n v="5000"/>
    <n v="5000"/>
    <n v="5000"/>
    <s v="36 months"/>
    <n v="0.08"/>
    <n v="5061.87"/>
    <n v="5061.87"/>
    <n v="5000"/>
    <n v="2.59"/>
    <n v="61.87"/>
    <n v="0"/>
    <n v="0"/>
    <n v="0"/>
    <n v="5061.87"/>
    <n v="15185.61"/>
  </r>
  <r>
    <s v="0010XLG818"/>
    <x v="0"/>
    <n v="10055"/>
    <s v="Mahesh Kumar Patel"/>
    <x v="68"/>
    <s v="SC"/>
    <n v="200446"/>
    <s v="Hisar"/>
    <n v="819"/>
    <x v="26"/>
    <x v="1"/>
    <x v="150"/>
    <s v="Rinku Kumar"/>
    <s v="Rinku Kumar"/>
    <x v="359"/>
    <s v="FY 2019"/>
    <s v="Rent"/>
    <x v="4"/>
    <d v="2020-03-06T00:00:00"/>
    <x v="0"/>
    <s v="B3"/>
    <s v="JLG30K"/>
    <x v="1"/>
    <s v="Karnal"/>
    <x v="1"/>
    <x v="2"/>
    <x v="4"/>
    <s v="Yes"/>
    <x v="0"/>
    <x v="0"/>
    <n v="45"/>
    <n v="0"/>
    <n v="6000"/>
    <n v="6000"/>
    <n v="6000"/>
    <s v="36 months"/>
    <n v="0.12"/>
    <n v="5250.06"/>
    <n v="5250.06"/>
    <n v="3931.16"/>
    <n v="2.89"/>
    <n v="1019.59"/>
    <n v="0"/>
    <n v="299.31"/>
    <n v="2.89"/>
    <n v="4950.75"/>
    <n v="15753.070000000003"/>
  </r>
  <r>
    <s v="0010XLG819"/>
    <x v="0"/>
    <n v="10055"/>
    <s v="Mahesh Kumar Patel"/>
    <x v="68"/>
    <s v="SC"/>
    <n v="200446"/>
    <s v="Hisar"/>
    <n v="820"/>
    <x v="48"/>
    <x v="1"/>
    <x v="150"/>
    <s v="Rinku Kumar"/>
    <s v="Rinku Kumar"/>
    <x v="174"/>
    <s v="FY 2019"/>
    <s v="Rent"/>
    <x v="4"/>
    <d v="2020-03-06T00:00:00"/>
    <x v="1"/>
    <s v="C1"/>
    <s v="JLG30K"/>
    <x v="1"/>
    <s v="Karnal"/>
    <x v="1"/>
    <x v="1"/>
    <x v="4"/>
    <s v="Yes"/>
    <x v="1"/>
    <x v="0"/>
    <n v="38"/>
    <n v="1"/>
    <n v="3000"/>
    <n v="3000"/>
    <n v="3000"/>
    <s v="36 months"/>
    <n v="0.13"/>
    <n v="3653.24"/>
    <n v="3653.24"/>
    <n v="3000"/>
    <n v="2.88"/>
    <n v="653.24"/>
    <n v="0"/>
    <n v="0"/>
    <n v="0"/>
    <n v="3653.24"/>
    <n v="10959.72"/>
  </r>
  <r>
    <s v="0010XLG820"/>
    <x v="0"/>
    <n v="10316"/>
    <s v="Deepak Kumar"/>
    <x v="49"/>
    <s v="SC"/>
    <n v="670112"/>
    <s v="Fatehabad"/>
    <n v="821"/>
    <x v="38"/>
    <x v="1"/>
    <x v="150"/>
    <s v="Juma"/>
    <s v="Sanjay Kumar"/>
    <x v="108"/>
    <s v="FY 2019"/>
    <s v="Rent"/>
    <x v="4"/>
    <d v="2020-03-06T00:00:00"/>
    <x v="5"/>
    <s v="D2"/>
    <s v="JLG30K"/>
    <x v="1"/>
    <s v="Karnal"/>
    <x v="1"/>
    <x v="1"/>
    <x v="4"/>
    <s v="Yes"/>
    <x v="0"/>
    <x v="0"/>
    <n v="40"/>
    <n v="0"/>
    <n v="8200"/>
    <n v="8200"/>
    <n v="8200"/>
    <s v="60 months"/>
    <n v="0.17"/>
    <n v="3033.4"/>
    <n v="3033.4"/>
    <n v="1240.19"/>
    <n v="2.02"/>
    <n v="1380.22"/>
    <n v="0"/>
    <n v="412.99"/>
    <n v="3.67"/>
    <n v="2620.41"/>
    <n v="9103.869999999999"/>
  </r>
  <r>
    <s v="0010XLG821"/>
    <x v="2"/>
    <n v="10055"/>
    <s v="Mahesh Kumar Patel"/>
    <x v="68"/>
    <s v="SC"/>
    <n v="200189"/>
    <s v="Hisar"/>
    <n v="822"/>
    <x v="51"/>
    <x v="1"/>
    <x v="150"/>
    <s v="Jitendra Singh"/>
    <s v="Bhanu Pratap Singh"/>
    <x v="360"/>
    <s v="FY 2018"/>
    <s v="Own"/>
    <x v="4"/>
    <d v="2020-03-09T00:00:00"/>
    <x v="0"/>
    <s v="B4"/>
    <s v="JLG25K"/>
    <x v="1"/>
    <s v="Karnal"/>
    <x v="1"/>
    <x v="2"/>
    <x v="4"/>
    <s v="Yes"/>
    <x v="0"/>
    <x v="0"/>
    <n v="25"/>
    <n v="0"/>
    <n v="17000"/>
    <n v="17000"/>
    <n v="17000"/>
    <s v="36 months"/>
    <n v="0.12"/>
    <n v="20450.150000000001"/>
    <n v="20450.150000000001"/>
    <n v="17000"/>
    <n v="3.46"/>
    <n v="3450.15"/>
    <n v="0"/>
    <n v="0"/>
    <n v="0"/>
    <n v="20450.150000000001"/>
    <n v="61350.450000000004"/>
  </r>
  <r>
    <s v="0010XLG822"/>
    <x v="0"/>
    <n v="10055"/>
    <s v="Mahesh Kumar Patel"/>
    <x v="68"/>
    <s v="SC"/>
    <n v="200287"/>
    <s v="Hisar"/>
    <n v="823"/>
    <x v="8"/>
    <x v="1"/>
    <x v="150"/>
    <s v="Ravi Bhardwaj"/>
    <s v="Gaurav Kumar"/>
    <x v="361"/>
    <s v="FY 2019"/>
    <s v="Mortgage"/>
    <x v="4"/>
    <d v="2020-03-09T00:00:00"/>
    <x v="0"/>
    <s v="B2"/>
    <s v="JLG30K"/>
    <x v="1"/>
    <s v="Karnal"/>
    <x v="1"/>
    <x v="0"/>
    <x v="4"/>
    <s v="Yes"/>
    <x v="0"/>
    <x v="0"/>
    <n v="37"/>
    <n v="0"/>
    <n v="5000"/>
    <n v="5000"/>
    <n v="5000"/>
    <s v="36 months"/>
    <n v="0.11"/>
    <n v="5863.16"/>
    <n v="5863.16"/>
    <n v="5000"/>
    <n v="1.92"/>
    <n v="863.16"/>
    <n v="0"/>
    <n v="0"/>
    <n v="0"/>
    <n v="5863.16"/>
    <n v="17589.48"/>
  </r>
  <r>
    <s v="0010XLG823"/>
    <x v="3"/>
    <n v="10316"/>
    <s v="Deepak Kumar"/>
    <x v="49"/>
    <s v="SC"/>
    <n v="670003"/>
    <s v="Fatehabad"/>
    <n v="824"/>
    <x v="97"/>
    <x v="1"/>
    <x v="150"/>
    <s v="Juma"/>
    <s v="Sanjay Kumar"/>
    <x v="362"/>
    <s v="FY 2019"/>
    <s v="Own"/>
    <x v="4"/>
    <d v="2020-03-09T00:00:00"/>
    <x v="2"/>
    <s v="A5"/>
    <s v="JLG30K"/>
    <x v="1"/>
    <s v="Karnal"/>
    <x v="1"/>
    <x v="1"/>
    <x v="4"/>
    <s v="Yes"/>
    <x v="0"/>
    <x v="0"/>
    <n v="31"/>
    <n v="0"/>
    <n v="6400"/>
    <n v="6400"/>
    <n v="6400"/>
    <s v="36 months"/>
    <n v="0.09"/>
    <n v="7315.9"/>
    <n v="7315.9"/>
    <n v="6400"/>
    <n v="1.41"/>
    <n v="915.9"/>
    <n v="0"/>
    <n v="0"/>
    <n v="0"/>
    <n v="7315.9"/>
    <n v="21947.699999999997"/>
  </r>
  <r>
    <s v="0010XLG824"/>
    <x v="0"/>
    <n v="10316"/>
    <s v="Deepak Kumar"/>
    <x v="49"/>
    <s v="SC"/>
    <n v="670058"/>
    <s v="Fatehabad"/>
    <n v="825"/>
    <x v="1"/>
    <x v="1"/>
    <x v="150"/>
    <s v="Ram Naresh"/>
    <s v="Sanjay Kumar"/>
    <x v="45"/>
    <s v="FY 2019"/>
    <s v="Rent"/>
    <x v="4"/>
    <d v="2020-03-09T00:00:00"/>
    <x v="5"/>
    <s v="D1"/>
    <s v="JLG30K"/>
    <x v="1"/>
    <s v="Karnal"/>
    <x v="1"/>
    <x v="2"/>
    <x v="4"/>
    <s v="Yes"/>
    <x v="0"/>
    <x v="0"/>
    <n v="38"/>
    <n v="0"/>
    <n v="13000"/>
    <n v="13000"/>
    <n v="13000"/>
    <s v="36 months"/>
    <n v="0.16"/>
    <n v="16520.53"/>
    <n v="16520.53"/>
    <n v="13000"/>
    <n v="1.82"/>
    <n v="3520.53"/>
    <n v="0"/>
    <n v="0"/>
    <n v="0"/>
    <n v="16520.53"/>
    <n v="49561.59"/>
  </r>
  <r>
    <s v="0010XLG825"/>
    <x v="0"/>
    <n v="10055"/>
    <s v="Mahesh Kumar Patel"/>
    <x v="68"/>
    <s v="SC"/>
    <n v="200179"/>
    <s v="Hisar"/>
    <n v="826"/>
    <x v="85"/>
    <x v="1"/>
    <x v="150"/>
    <s v="Sanjeev Kumar"/>
    <s v="Dharam Pal"/>
    <x v="124"/>
    <s v="FY 2020"/>
    <s v="Rent"/>
    <x v="4"/>
    <d v="2020-03-10T00:00:00"/>
    <x v="0"/>
    <s v="B3"/>
    <s v="JLG30K"/>
    <x v="1"/>
    <s v="Karnal"/>
    <x v="1"/>
    <x v="1"/>
    <x v="4"/>
    <s v="Yes"/>
    <x v="0"/>
    <x v="0"/>
    <n v="37"/>
    <n v="0"/>
    <n v="18000"/>
    <n v="18000"/>
    <n v="18000"/>
    <s v="60 months"/>
    <n v="0.12"/>
    <n v="23650.46"/>
    <n v="23650.46"/>
    <n v="18000"/>
    <n v="2.04"/>
    <n v="5650.46"/>
    <n v="0"/>
    <n v="0"/>
    <n v="0"/>
    <n v="23650.46"/>
    <n v="70951.38"/>
  </r>
  <r>
    <s v="0010XLG826"/>
    <x v="0"/>
    <n v="10055"/>
    <s v="Mahesh Kumar Patel"/>
    <x v="68"/>
    <s v="SC"/>
    <n v="200434"/>
    <s v="Hisar"/>
    <n v="827"/>
    <x v="36"/>
    <x v="1"/>
    <x v="150"/>
    <s v="Jitendra Singh"/>
    <s v="Sachin"/>
    <x v="363"/>
    <s v="FY 2019"/>
    <s v="Mortgage"/>
    <x v="4"/>
    <d v="2020-03-10T00:00:00"/>
    <x v="1"/>
    <s v="C4"/>
    <s v="JLG25K"/>
    <x v="1"/>
    <s v="Karnal"/>
    <x v="1"/>
    <x v="2"/>
    <x v="4"/>
    <s v="Yes"/>
    <x v="0"/>
    <x v="0"/>
    <n v="39"/>
    <n v="0"/>
    <n v="16000"/>
    <n v="16000"/>
    <n v="16000"/>
    <s v="60 months"/>
    <n v="0.15"/>
    <n v="22124.6"/>
    <n v="22124.6"/>
    <n v="16000"/>
    <n v="2.59"/>
    <n v="6124.6"/>
    <n v="0"/>
    <n v="0"/>
    <n v="0"/>
    <n v="22124.6"/>
    <n v="66373.799999999988"/>
  </r>
  <r>
    <s v="0010XLG827"/>
    <x v="3"/>
    <n v="10055"/>
    <s v="Mahesh Kumar Patel"/>
    <x v="68"/>
    <s v="SC"/>
    <n v="200434"/>
    <s v="Hisar"/>
    <n v="828"/>
    <x v="58"/>
    <x v="1"/>
    <x v="150"/>
    <s v="Jitendra Singh"/>
    <s v="Sachin"/>
    <x v="363"/>
    <s v="FY 2019"/>
    <s v="Rent"/>
    <x v="4"/>
    <d v="2020-03-10T00:00:00"/>
    <x v="5"/>
    <s v="D3"/>
    <s v="JLG35K"/>
    <x v="1"/>
    <s v="Karnal"/>
    <x v="1"/>
    <x v="0"/>
    <x v="4"/>
    <s v="Yes"/>
    <x v="0"/>
    <x v="0"/>
    <n v="33"/>
    <n v="0"/>
    <n v="13200"/>
    <n v="13200"/>
    <n v="13175"/>
    <s v="60 months"/>
    <n v="0.17"/>
    <n v="17529.28"/>
    <n v="17496.080000000002"/>
    <n v="13200"/>
    <n v="2.89"/>
    <n v="4329.28"/>
    <n v="0"/>
    <n v="0"/>
    <n v="0"/>
    <n v="17529.28"/>
    <n v="52554.64"/>
  </r>
  <r>
    <s v="0010XLG828"/>
    <x v="1"/>
    <n v="10316"/>
    <s v="Deepak Kumar"/>
    <x v="49"/>
    <s v="SC"/>
    <n v="670178"/>
    <s v="Fatehabad"/>
    <n v="829"/>
    <x v="43"/>
    <x v="1"/>
    <x v="150"/>
    <s v="Manoj Kumar"/>
    <s v="Manoj Kumar"/>
    <x v="65"/>
    <s v="FY 2020"/>
    <s v="Rent"/>
    <x v="4"/>
    <d v="2020-03-11T00:00:00"/>
    <x v="5"/>
    <s v="D2"/>
    <s v="JLG35K"/>
    <x v="1"/>
    <s v="Karnal"/>
    <x v="1"/>
    <x v="1"/>
    <x v="4"/>
    <s v="Yes"/>
    <x v="0"/>
    <x v="0"/>
    <n v="54"/>
    <n v="0"/>
    <n v="10000"/>
    <n v="10000"/>
    <n v="10000"/>
    <s v="36 months"/>
    <n v="0.17"/>
    <n v="12793.75"/>
    <n v="12793.75"/>
    <n v="10000"/>
    <n v="2.88"/>
    <n v="2793.75"/>
    <n v="0"/>
    <n v="0"/>
    <n v="0"/>
    <n v="12793.75"/>
    <n v="38381.25"/>
  </r>
  <r>
    <s v="0010XLG829"/>
    <x v="0"/>
    <n v="10316"/>
    <s v="Deepak Kumar"/>
    <x v="49"/>
    <s v="SC"/>
    <n v="670178"/>
    <s v="Fatehabad"/>
    <n v="830"/>
    <x v="18"/>
    <x v="1"/>
    <x v="150"/>
    <s v="Manoj Kumar"/>
    <s v="Manoj Kumar"/>
    <x v="107"/>
    <s v="FY 2020"/>
    <s v="Rent"/>
    <x v="4"/>
    <d v="2020-03-11T00:00:00"/>
    <x v="1"/>
    <s v="C5"/>
    <s v="JLG35K"/>
    <x v="1"/>
    <s v="Karnal"/>
    <x v="1"/>
    <x v="1"/>
    <x v="4"/>
    <s v="Yes"/>
    <x v="0"/>
    <x v="0"/>
    <n v="36"/>
    <n v="0"/>
    <n v="15000"/>
    <n v="15000"/>
    <n v="15000"/>
    <s v="60 months"/>
    <n v="0.16"/>
    <n v="9111.5"/>
    <n v="9111.5"/>
    <n v="4845.58"/>
    <n v="2.02"/>
    <n v="4249.17"/>
    <n v="0"/>
    <n v="16.75"/>
    <n v="0"/>
    <n v="9094.75"/>
    <n v="27334.5"/>
  </r>
  <r>
    <s v="0010XLG830"/>
    <x v="0"/>
    <n v="10316"/>
    <s v="Deepak Kumar"/>
    <x v="49"/>
    <s v="SC"/>
    <n v="670212"/>
    <s v="Fatehabad"/>
    <n v="831"/>
    <x v="13"/>
    <x v="1"/>
    <x v="150"/>
    <s v="Juma"/>
    <s v="Juma"/>
    <x v="235"/>
    <s v="FY 2020"/>
    <s v="Rent"/>
    <x v="4"/>
    <d v="2020-03-11T00:00:00"/>
    <x v="1"/>
    <s v="C2"/>
    <s v="JLG35K"/>
    <x v="1"/>
    <s v="Karnal"/>
    <x v="1"/>
    <x v="2"/>
    <x v="4"/>
    <s v="Yes"/>
    <x v="0"/>
    <x v="0"/>
    <n v="42"/>
    <n v="0"/>
    <n v="5000"/>
    <n v="5000"/>
    <n v="5000"/>
    <s v="36 months"/>
    <n v="0.14000000000000001"/>
    <n v="6120.44"/>
    <n v="6120.44"/>
    <n v="5000"/>
    <n v="3.46"/>
    <n v="1120.44"/>
    <n v="0"/>
    <n v="0"/>
    <n v="0"/>
    <n v="6120.4400000000005"/>
    <n v="18361.32"/>
  </r>
  <r>
    <s v="0010XLG831"/>
    <x v="1"/>
    <n v="10316"/>
    <s v="Deepak Kumar"/>
    <x v="49"/>
    <s v="SC"/>
    <n v="670033"/>
    <s v="Fatehabad"/>
    <n v="832"/>
    <x v="60"/>
    <x v="1"/>
    <x v="150"/>
    <s v="Naresh Kumar"/>
    <s v="Sanjay Kumar"/>
    <x v="364"/>
    <s v="FY 2019"/>
    <s v="Rent"/>
    <x v="4"/>
    <d v="2020-03-11T00:00:00"/>
    <x v="2"/>
    <s v="A4"/>
    <s v="JLG35K"/>
    <x v="1"/>
    <s v="Karnal"/>
    <x v="1"/>
    <x v="1"/>
    <x v="4"/>
    <s v="Yes"/>
    <x v="0"/>
    <x v="0"/>
    <n v="46"/>
    <n v="0"/>
    <n v="7200"/>
    <n v="7200"/>
    <n v="7200"/>
    <s v="36 months"/>
    <n v="0.08"/>
    <n v="7985.55"/>
    <n v="7985.55"/>
    <n v="7200"/>
    <n v="1.92"/>
    <n v="785.55"/>
    <n v="0"/>
    <n v="0"/>
    <n v="0"/>
    <n v="7985.55"/>
    <n v="23956.65"/>
  </r>
  <r>
    <s v="0010XLG832"/>
    <x v="0"/>
    <n v="10055"/>
    <s v="Mahesh Kumar Patel"/>
    <x v="68"/>
    <s v="SC"/>
    <n v="200437"/>
    <s v="Hisar"/>
    <n v="833"/>
    <x v="65"/>
    <x v="1"/>
    <x v="150"/>
    <s v="Rinku Kumar"/>
    <s v="Rinku Kumar"/>
    <x v="106"/>
    <s v="FY 2020"/>
    <s v="Rent"/>
    <x v="4"/>
    <d v="2020-03-13T00:00:00"/>
    <x v="2"/>
    <s v="A4"/>
    <s v="JLG35K"/>
    <x v="1"/>
    <s v="Karnal"/>
    <x v="1"/>
    <x v="1"/>
    <x v="4"/>
    <s v="Yes"/>
    <x v="0"/>
    <x v="0"/>
    <n v="37"/>
    <n v="0"/>
    <n v="15000"/>
    <n v="15000"/>
    <n v="14975"/>
    <s v="36 months"/>
    <n v="0.08"/>
    <n v="16920.48"/>
    <n v="16892.27"/>
    <n v="15000"/>
    <n v="1.41"/>
    <n v="1897.01"/>
    <n v="23.47"/>
    <n v="0"/>
    <n v="0"/>
    <n v="16920.48"/>
    <n v="50733.229999999996"/>
  </r>
  <r>
    <s v="0010XLG833"/>
    <x v="1"/>
    <n v="10055"/>
    <s v="Mahesh Kumar Patel"/>
    <x v="68"/>
    <s v="SC"/>
    <n v="200437"/>
    <s v="Hisar"/>
    <n v="834"/>
    <x v="68"/>
    <x v="1"/>
    <x v="150"/>
    <s v="Rinku Kumar"/>
    <s v="Rinku Kumar"/>
    <x v="124"/>
    <s v="FY 2020"/>
    <s v="Mortgage"/>
    <x v="4"/>
    <d v="2020-03-13T00:00:00"/>
    <x v="3"/>
    <s v="E3"/>
    <s v="JLG35K"/>
    <x v="1"/>
    <s v="Karnal"/>
    <x v="1"/>
    <x v="1"/>
    <x v="4"/>
    <s v="Yes"/>
    <x v="0"/>
    <x v="0"/>
    <n v="46"/>
    <n v="0"/>
    <n v="15700"/>
    <n v="9875"/>
    <n v="9875"/>
    <s v="60 months"/>
    <n v="0.19"/>
    <n v="257.99"/>
    <n v="257.99"/>
    <n v="98.47"/>
    <n v="1.82"/>
    <n v="159.52000000000001"/>
    <n v="0"/>
    <n v="0"/>
    <n v="0"/>
    <n v="257.99"/>
    <n v="773.97"/>
  </r>
  <r>
    <s v="0010XLG834"/>
    <x v="0"/>
    <n v="10055"/>
    <s v="Mahesh Kumar Patel"/>
    <x v="68"/>
    <s v="SC"/>
    <n v="200420"/>
    <s v="Hisar"/>
    <n v="835"/>
    <x v="16"/>
    <x v="1"/>
    <x v="150"/>
    <s v="Ravi Bhardwaj"/>
    <s v="Gaurav Kumar"/>
    <x v="311"/>
    <s v="FY 2019"/>
    <s v="Rent"/>
    <x v="4"/>
    <d v="2020-03-02T00:00:00"/>
    <x v="4"/>
    <s v="F2"/>
    <s v="JLG30K"/>
    <x v="1"/>
    <s v="Karnal"/>
    <x v="1"/>
    <x v="0"/>
    <x v="4"/>
    <s v="Yes"/>
    <x v="0"/>
    <x v="0"/>
    <n v="40"/>
    <n v="0"/>
    <n v="5000"/>
    <n v="5000"/>
    <n v="5000"/>
    <s v="60 months"/>
    <n v="0.21"/>
    <n v="7281.69"/>
    <n v="7281.69"/>
    <n v="5000"/>
    <n v="2.04"/>
    <n v="2281.69"/>
    <n v="0"/>
    <n v="0"/>
    <n v="0"/>
    <n v="7281.6900000000005"/>
    <n v="21845.07"/>
  </r>
  <r>
    <s v="0010XLG835"/>
    <x v="1"/>
    <n v="10055"/>
    <s v="Mahesh Kumar Patel"/>
    <x v="68"/>
    <s v="SC"/>
    <n v="200420"/>
    <s v="Hisar"/>
    <n v="836"/>
    <x v="63"/>
    <x v="1"/>
    <x v="150"/>
    <s v="Ravi Bhardwaj"/>
    <s v="Gaurav Kumar"/>
    <x v="311"/>
    <s v="FY 2019"/>
    <s v="Mortgage"/>
    <x v="4"/>
    <d v="2020-03-02T00:00:00"/>
    <x v="0"/>
    <s v="B3"/>
    <s v="JLG30K"/>
    <x v="1"/>
    <s v="Karnal"/>
    <x v="1"/>
    <x v="0"/>
    <x v="4"/>
    <s v="Yes"/>
    <x v="0"/>
    <x v="0"/>
    <n v="48"/>
    <n v="0"/>
    <n v="9600"/>
    <n v="9600"/>
    <n v="9600"/>
    <s v="36 months"/>
    <n v="0.12"/>
    <n v="10705.59"/>
    <n v="10705.59"/>
    <n v="9600"/>
    <n v="2.59"/>
    <n v="1105.5899999999999"/>
    <n v="0"/>
    <n v="0"/>
    <n v="0"/>
    <n v="10705.59"/>
    <n v="32116.77"/>
  </r>
  <r>
    <s v="0010XLG836"/>
    <x v="2"/>
    <n v="10055"/>
    <s v="Mahesh Kumar Patel"/>
    <x v="68"/>
    <s v="SC"/>
    <n v="200543"/>
    <s v="Hisar"/>
    <n v="837"/>
    <x v="90"/>
    <x v="1"/>
    <x v="150"/>
    <s v="Pankaj Saini"/>
    <s v="Pankaj Saini"/>
    <x v="365"/>
    <s v="FY 2020"/>
    <s v="Rent"/>
    <x v="4"/>
    <d v="2020-03-05T00:00:00"/>
    <x v="3"/>
    <s v="E4"/>
    <s v="JLG30K"/>
    <x v="1"/>
    <s v="Karnal"/>
    <x v="1"/>
    <x v="1"/>
    <x v="4"/>
    <s v="Yes"/>
    <x v="0"/>
    <x v="0"/>
    <n v="24"/>
    <n v="0"/>
    <n v="16000"/>
    <n v="16000"/>
    <n v="16000"/>
    <s v="60 months"/>
    <n v="0.2"/>
    <n v="24813.03"/>
    <n v="24813.03"/>
    <n v="16000"/>
    <n v="2.89"/>
    <n v="8813.0300000000007"/>
    <n v="0"/>
    <n v="0"/>
    <n v="0"/>
    <n v="24813.03"/>
    <n v="74439.09"/>
  </r>
  <r>
    <s v="0010XLG837"/>
    <x v="3"/>
    <n v="10947"/>
    <s v="Krishan Pal Saini"/>
    <x v="70"/>
    <s v="SC"/>
    <n v="400171"/>
    <s v="Ambala"/>
    <n v="838"/>
    <x v="94"/>
    <x v="1"/>
    <x v="150"/>
    <s v="Dharmpal Singh"/>
    <s v="Abhinay Rathour"/>
    <x v="366"/>
    <s v="FY 2020"/>
    <s v="Mortgage"/>
    <x v="4"/>
    <d v="2020-03-10T00:00:00"/>
    <x v="3"/>
    <s v="E2"/>
    <s v="JLG35K"/>
    <x v="1"/>
    <s v="Karnal"/>
    <x v="1"/>
    <x v="0"/>
    <x v="4"/>
    <s v="Yes"/>
    <x v="0"/>
    <x v="0"/>
    <n v="29"/>
    <n v="0"/>
    <n v="35000"/>
    <n v="22875"/>
    <n v="22875"/>
    <s v="60 months"/>
    <n v="0.19"/>
    <n v="19075.97"/>
    <n v="19075.97"/>
    <n v="6337.11"/>
    <n v="2.88"/>
    <n v="7318.78"/>
    <n v="0"/>
    <n v="5420.08"/>
    <n v="921.41"/>
    <n v="13655.89"/>
    <n v="58149.32"/>
  </r>
  <r>
    <s v="0010XLG838"/>
    <x v="2"/>
    <n v="10316"/>
    <s v="Deepak Kumar"/>
    <x v="49"/>
    <s v="SC"/>
    <n v="670189"/>
    <s v="Fatehabad"/>
    <n v="839"/>
    <x v="25"/>
    <x v="1"/>
    <x v="150"/>
    <s v="Manoj Kumar"/>
    <s v="Manoj Kumar"/>
    <x v="44"/>
    <s v="FY 2020"/>
    <s v="Mortgage"/>
    <x v="4"/>
    <d v="2020-03-11T00:00:00"/>
    <x v="1"/>
    <s v="C3"/>
    <s v="JLG30K"/>
    <x v="1"/>
    <s v="Karnal"/>
    <x v="1"/>
    <x v="0"/>
    <x v="4"/>
    <s v="Yes"/>
    <x v="0"/>
    <x v="0"/>
    <n v="25"/>
    <n v="0"/>
    <n v="21000"/>
    <n v="21000"/>
    <n v="21000"/>
    <s v="60 months"/>
    <n v="0.15"/>
    <n v="26283.24"/>
    <n v="26283.24"/>
    <n v="17692.62"/>
    <n v="2.02"/>
    <n v="8590.6200000000008"/>
    <n v="0"/>
    <n v="0"/>
    <n v="0"/>
    <n v="26283.239999999998"/>
    <n v="78849.72"/>
  </r>
  <r>
    <s v="0010XLG839"/>
    <x v="3"/>
    <n v="10903"/>
    <s v="Hemant Shukla"/>
    <x v="69"/>
    <s v="SC"/>
    <n v="450250"/>
    <s v="Rewari"/>
    <n v="840"/>
    <x v="56"/>
    <x v="1"/>
    <x v="150"/>
    <s v="Pawan Singh Jurel"/>
    <s v="Abhinay Rathour"/>
    <x v="190"/>
    <s v="FY 2020"/>
    <s v="Rent"/>
    <x v="4"/>
    <d v="2020-03-11T00:00:00"/>
    <x v="5"/>
    <s v="D4"/>
    <s v="JLG35K"/>
    <x v="1"/>
    <s v="Karnal"/>
    <x v="1"/>
    <x v="2"/>
    <x v="4"/>
    <s v="Yes"/>
    <x v="0"/>
    <x v="0"/>
    <n v="30"/>
    <n v="0"/>
    <n v="12000"/>
    <n v="8225"/>
    <n v="8225"/>
    <s v="60 months"/>
    <n v="0.18"/>
    <n v="6353.86"/>
    <n v="6353.86"/>
    <n v="2820.19"/>
    <n v="3.46"/>
    <n v="2730.3"/>
    <n v="0"/>
    <n v="803.37"/>
    <n v="7.65"/>
    <n v="5550.49"/>
    <n v="19069.23"/>
  </r>
  <r>
    <s v="0010XLG840"/>
    <x v="0"/>
    <n v="10204"/>
    <s v="Saif  Ali"/>
    <x v="11"/>
    <s v="SC"/>
    <n v="60260"/>
    <s v="Panipat"/>
    <n v="841"/>
    <x v="71"/>
    <x v="1"/>
    <x v="150"/>
    <s v="Krishn Kant Pandey"/>
    <s v="Vikram Singh"/>
    <x v="367"/>
    <s v="FY 2018"/>
    <s v="Rent"/>
    <x v="4"/>
    <d v="2020-03-12T00:00:00"/>
    <x v="0"/>
    <s v="B2"/>
    <s v="JLG30K"/>
    <x v="1"/>
    <s v="Karnal"/>
    <x v="1"/>
    <x v="1"/>
    <x v="4"/>
    <s v="Yes"/>
    <x v="0"/>
    <x v="0"/>
    <n v="38"/>
    <n v="0"/>
    <n v="6000"/>
    <n v="6000"/>
    <n v="6000"/>
    <s v="36 months"/>
    <n v="0.11"/>
    <n v="7035.82"/>
    <n v="7035.82"/>
    <n v="6000"/>
    <n v="1.92"/>
    <n v="1035.82"/>
    <n v="0"/>
    <n v="0"/>
    <n v="0"/>
    <n v="7035.82"/>
    <n v="21107.46"/>
  </r>
  <r>
    <s v="0010XLG841"/>
    <x v="3"/>
    <n v="10204"/>
    <s v="Saif  Ali"/>
    <x v="11"/>
    <s v="SC"/>
    <n v="60260"/>
    <s v="Panipat"/>
    <n v="842"/>
    <x v="73"/>
    <x v="1"/>
    <x v="150"/>
    <s v="Krishn Kant Pandey"/>
    <s v="Vikram Singh"/>
    <x v="367"/>
    <s v="FY 2018"/>
    <s v="Mortgage"/>
    <x v="4"/>
    <d v="2020-03-12T00:00:00"/>
    <x v="3"/>
    <s v="E5"/>
    <s v="JLG30K"/>
    <x v="1"/>
    <s v="Karnal"/>
    <x v="1"/>
    <x v="0"/>
    <x v="4"/>
    <s v="Yes"/>
    <x v="0"/>
    <x v="0"/>
    <n v="32"/>
    <n v="0"/>
    <n v="20000"/>
    <n v="20000"/>
    <n v="19975"/>
    <s v="60 months"/>
    <n v="0.2"/>
    <n v="28228.43"/>
    <n v="28193.27"/>
    <n v="16493.54"/>
    <n v="1.41"/>
    <n v="11734.89"/>
    <n v="0"/>
    <n v="0"/>
    <n v="0"/>
    <n v="28228.43"/>
    <n v="84650.13"/>
  </r>
  <r>
    <s v="0010XLG842"/>
    <x v="0"/>
    <n v="10316"/>
    <s v="Deepak Kumar"/>
    <x v="49"/>
    <s v="SC"/>
    <n v="670099"/>
    <s v="Fatehabad"/>
    <n v="843"/>
    <x v="3"/>
    <x v="1"/>
    <x v="150"/>
    <s v="Juma"/>
    <s v="Juma"/>
    <x v="58"/>
    <s v="FY 2019"/>
    <s v="Mortgage"/>
    <x v="4"/>
    <d v="2020-03-12T00:00:00"/>
    <x v="1"/>
    <s v="C3"/>
    <s v="JLG30K"/>
    <x v="1"/>
    <s v="Karnal"/>
    <x v="1"/>
    <x v="2"/>
    <x v="4"/>
    <s v="Yes"/>
    <x v="0"/>
    <x v="0"/>
    <n v="36"/>
    <n v="0"/>
    <n v="6000"/>
    <n v="6000"/>
    <n v="6000"/>
    <s v="36 months"/>
    <n v="0.15"/>
    <n v="7450.73"/>
    <n v="7450.73"/>
    <n v="6000"/>
    <n v="1.82"/>
    <n v="1450.73"/>
    <n v="0"/>
    <n v="0"/>
    <n v="0"/>
    <n v="7450.73"/>
    <n v="22352.19"/>
  </r>
  <r>
    <s v="0010XLG843"/>
    <x v="0"/>
    <n v="10316"/>
    <s v="Deepak Kumar"/>
    <x v="49"/>
    <s v="SC"/>
    <n v="670044"/>
    <s v="Fatehabad"/>
    <n v="844"/>
    <x v="81"/>
    <x v="1"/>
    <x v="150"/>
    <s v="Sanjay Kumar"/>
    <s v="Sanjay Kumar"/>
    <x v="71"/>
    <s v="FY 2019"/>
    <s v="Rent"/>
    <x v="4"/>
    <d v="2020-03-12T00:00:00"/>
    <x v="0"/>
    <s v="B5"/>
    <s v="JLG30K"/>
    <x v="1"/>
    <s v="Karnal"/>
    <x v="1"/>
    <x v="1"/>
    <x v="4"/>
    <s v="Yes"/>
    <x v="0"/>
    <x v="0"/>
    <n v="37"/>
    <n v="0"/>
    <n v="7150"/>
    <n v="7150"/>
    <n v="7150"/>
    <s v="36 months"/>
    <n v="0.13"/>
    <n v="8259.2800000000007"/>
    <n v="8259.2800000000007"/>
    <n v="7150"/>
    <n v="2.04"/>
    <n v="1109.28"/>
    <n v="0"/>
    <n v="0"/>
    <n v="0"/>
    <n v="8259.2800000000007"/>
    <n v="24777.840000000004"/>
  </r>
  <r>
    <s v="0010XLG844"/>
    <x v="3"/>
    <n v="10316"/>
    <s v="Deepak Kumar"/>
    <x v="49"/>
    <s v="SC"/>
    <n v="670099"/>
    <s v="Fatehabad"/>
    <n v="845"/>
    <x v="26"/>
    <x v="1"/>
    <x v="150"/>
    <s v="Juma"/>
    <s v="Juma"/>
    <x v="58"/>
    <s v="FY 2019"/>
    <s v="Rent"/>
    <x v="4"/>
    <d v="2020-03-12T00:00:00"/>
    <x v="3"/>
    <s v="E3"/>
    <s v="JLG30K"/>
    <x v="1"/>
    <s v="Karnal"/>
    <x v="1"/>
    <x v="2"/>
    <x v="4"/>
    <s v="Yes"/>
    <x v="0"/>
    <x v="0"/>
    <n v="27"/>
    <n v="0"/>
    <n v="13000"/>
    <n v="13000"/>
    <n v="13000"/>
    <s v="60 months"/>
    <n v="0.19"/>
    <n v="7825.52"/>
    <n v="7825.52"/>
    <n v="3576.75"/>
    <n v="2.59"/>
    <n v="4233.3599999999997"/>
    <n v="0"/>
    <n v="15.41"/>
    <n v="0"/>
    <n v="7810.11"/>
    <n v="23476.560000000001"/>
  </r>
  <r>
    <s v="0010XLG845"/>
    <x v="1"/>
    <n v="10316"/>
    <s v="Deepak Kumar"/>
    <x v="49"/>
    <s v="SC"/>
    <n v="670044"/>
    <s v="Fatehabad"/>
    <n v="846"/>
    <x v="51"/>
    <x v="1"/>
    <x v="150"/>
    <s v="Sanjay Kumar"/>
    <s v="Sanjay Kumar"/>
    <x v="71"/>
    <s v="FY 2019"/>
    <s v="Rent"/>
    <x v="4"/>
    <d v="2020-03-12T00:00:00"/>
    <x v="2"/>
    <s v="A2"/>
    <s v="JLG30K"/>
    <x v="1"/>
    <s v="Karnal"/>
    <x v="1"/>
    <x v="0"/>
    <x v="4"/>
    <s v="Yes"/>
    <x v="0"/>
    <x v="0"/>
    <n v="48"/>
    <n v="0"/>
    <n v="32000"/>
    <n v="32000"/>
    <n v="32000"/>
    <s v="36 months"/>
    <n v="7.0000000000000007E-2"/>
    <n v="35370.6"/>
    <n v="35370.6"/>
    <n v="32000"/>
    <n v="2.89"/>
    <n v="3370.6"/>
    <n v="0"/>
    <n v="0"/>
    <n v="0"/>
    <n v="35370.6"/>
    <n v="106111.79999999999"/>
  </r>
  <r>
    <s v="0010XLG846"/>
    <x v="3"/>
    <n v="10282"/>
    <s v="Naim Ali"/>
    <x v="19"/>
    <s v="SC"/>
    <n v="50077"/>
    <s v="Karnal"/>
    <n v="847"/>
    <x v="62"/>
    <x v="1"/>
    <x v="150"/>
    <s v="Gourav"/>
    <s v="Kapil"/>
    <x v="298"/>
    <s v="FY 2019"/>
    <s v="Own"/>
    <x v="4"/>
    <d v="2020-03-13T00:00:00"/>
    <x v="1"/>
    <s v="C4"/>
    <s v="JLG35K"/>
    <x v="1"/>
    <s v="Karnal"/>
    <x v="1"/>
    <x v="2"/>
    <x v="4"/>
    <s v="Yes"/>
    <x v="0"/>
    <x v="0"/>
    <n v="29"/>
    <n v="0"/>
    <n v="8000"/>
    <n v="8000"/>
    <n v="8000"/>
    <s v="36 months"/>
    <n v="0.15"/>
    <n v="3394.06"/>
    <n v="3394.06"/>
    <n v="2064.9699999999998"/>
    <n v="2.88"/>
    <n v="988.52"/>
    <n v="0"/>
    <n v="340.57"/>
    <n v="3.32"/>
    <n v="3053.49"/>
    <n v="10185.5"/>
  </r>
  <r>
    <s v="0010XLG847"/>
    <x v="1"/>
    <n v="10055"/>
    <s v="Mahesh Kumar Patel"/>
    <x v="68"/>
    <s v="SC"/>
    <n v="200466"/>
    <s v="Hisar"/>
    <n v="848"/>
    <x v="9"/>
    <x v="1"/>
    <x v="150"/>
    <s v="Guddu"/>
    <s v="Gaurav Kumar"/>
    <x v="368"/>
    <s v="FY 2019"/>
    <s v="Rent"/>
    <x v="4"/>
    <d v="2020-03-02T00:00:00"/>
    <x v="1"/>
    <s v="C1"/>
    <s v="JLG35K"/>
    <x v="1"/>
    <s v="Karnal"/>
    <x v="1"/>
    <x v="1"/>
    <x v="4"/>
    <s v="Yes"/>
    <x v="0"/>
    <x v="0"/>
    <n v="51"/>
    <n v="0"/>
    <n v="15500"/>
    <n v="15500"/>
    <n v="15500"/>
    <s v="60 months"/>
    <n v="0.13"/>
    <n v="18887.560000000001"/>
    <n v="18887.560000000001"/>
    <n v="13106.47"/>
    <n v="2.02"/>
    <n v="5781.09"/>
    <n v="0"/>
    <n v="0"/>
    <n v="0"/>
    <n v="18887.559999999998"/>
    <n v="56662.679999999993"/>
  </r>
  <r>
    <s v="0010XLG848"/>
    <x v="2"/>
    <n v="10055"/>
    <s v="Mahesh Kumar Patel"/>
    <x v="68"/>
    <s v="SC"/>
    <n v="200466"/>
    <s v="Hisar"/>
    <n v="849"/>
    <x v="78"/>
    <x v="1"/>
    <x v="150"/>
    <s v="Guddu"/>
    <s v="Gaurav Kumar"/>
    <x v="55"/>
    <s v="FY 2019"/>
    <s v="Rent"/>
    <x v="4"/>
    <d v="2020-03-02T00:00:00"/>
    <x v="2"/>
    <s v="A5"/>
    <s v="JLG35K"/>
    <x v="1"/>
    <s v="Karnal"/>
    <x v="1"/>
    <x v="1"/>
    <x v="4"/>
    <s v="Yes"/>
    <x v="0"/>
    <x v="0"/>
    <n v="20"/>
    <n v="0"/>
    <n v="7000"/>
    <n v="7000"/>
    <n v="7000"/>
    <s v="36 months"/>
    <n v="0.09"/>
    <n v="8001.78"/>
    <n v="8001.78"/>
    <n v="7000"/>
    <n v="3.46"/>
    <n v="1001.78"/>
    <n v="0"/>
    <n v="0"/>
    <n v="0"/>
    <n v="8001.78"/>
    <n v="24005.34"/>
  </r>
  <r>
    <s v="0010XLG849"/>
    <x v="1"/>
    <n v="10055"/>
    <s v="Mahesh Kumar Patel"/>
    <x v="68"/>
    <s v="SC"/>
    <n v="200466"/>
    <s v="Hisar"/>
    <n v="850"/>
    <x v="21"/>
    <x v="1"/>
    <x v="150"/>
    <s v="Guddu"/>
    <s v="Gaurav Kumar"/>
    <x v="55"/>
    <s v="FY 2019"/>
    <s v="Mortgage"/>
    <x v="4"/>
    <d v="2020-03-02T00:00:00"/>
    <x v="2"/>
    <s v="A2"/>
    <s v="JLG35K"/>
    <x v="1"/>
    <s v="Karnal"/>
    <x v="1"/>
    <x v="1"/>
    <x v="4"/>
    <s v="Yes"/>
    <x v="0"/>
    <x v="0"/>
    <n v="54"/>
    <n v="0"/>
    <n v="12000"/>
    <n v="12000"/>
    <n v="12000"/>
    <s v="36 months"/>
    <n v="7.0000000000000007E-2"/>
    <n v="12963.95"/>
    <n v="12963.95"/>
    <n v="12000"/>
    <n v="1.92"/>
    <n v="963.95"/>
    <n v="0"/>
    <n v="0"/>
    <n v="0"/>
    <n v="12963.95"/>
    <n v="38891.850000000006"/>
  </r>
  <r>
    <s v="0010XLG850"/>
    <x v="0"/>
    <n v="10055"/>
    <s v="Mahesh Kumar Patel"/>
    <x v="68"/>
    <s v="SC"/>
    <n v="200466"/>
    <s v="Hisar"/>
    <n v="851"/>
    <x v="14"/>
    <x v="1"/>
    <x v="150"/>
    <s v="Guddu"/>
    <s v="Gaurav Kumar"/>
    <x v="55"/>
    <s v="FY 2019"/>
    <s v="Rent"/>
    <x v="4"/>
    <d v="2020-03-02T00:00:00"/>
    <x v="1"/>
    <s v="C3"/>
    <s v="JLG35K"/>
    <x v="1"/>
    <s v="Karnal"/>
    <x v="1"/>
    <x v="1"/>
    <x v="4"/>
    <s v="Yes"/>
    <x v="0"/>
    <x v="0"/>
    <n v="39"/>
    <n v="0"/>
    <n v="10400"/>
    <n v="10400"/>
    <n v="10400"/>
    <s v="36 months"/>
    <n v="0.15"/>
    <n v="12914.62"/>
    <n v="12914.62"/>
    <n v="10400"/>
    <n v="1.41"/>
    <n v="2514.62"/>
    <n v="0"/>
    <n v="0"/>
    <n v="0"/>
    <n v="12914.619999999999"/>
    <n v="38743.86"/>
  </r>
  <r>
    <s v="0010XLG851"/>
    <x v="3"/>
    <n v="10903"/>
    <s v="Hemant Shukla"/>
    <x v="69"/>
    <s v="SC"/>
    <n v="450208"/>
    <s v="Rewari"/>
    <n v="852"/>
    <x v="82"/>
    <x v="1"/>
    <x v="150"/>
    <s v="Narender"/>
    <s v="Anil Kumar"/>
    <x v="55"/>
    <s v="FY 2019"/>
    <s v="Rent"/>
    <x v="4"/>
    <d v="2020-03-02T00:00:00"/>
    <x v="0"/>
    <s v="B5"/>
    <s v="JLG35K"/>
    <x v="1"/>
    <s v="Karnal"/>
    <x v="1"/>
    <x v="0"/>
    <x v="4"/>
    <s v="Yes"/>
    <x v="0"/>
    <x v="0"/>
    <n v="30"/>
    <n v="0"/>
    <n v="12000"/>
    <n v="12000"/>
    <n v="12000"/>
    <s v="36 months"/>
    <n v="0.13"/>
    <n v="14429.05"/>
    <n v="14429.05"/>
    <n v="12000"/>
    <n v="1.82"/>
    <n v="2429.0500000000002"/>
    <n v="0"/>
    <n v="0"/>
    <n v="0"/>
    <n v="14429.05"/>
    <n v="43287.149999999994"/>
  </r>
  <r>
    <s v="0010XLG852"/>
    <x v="0"/>
    <n v="10903"/>
    <s v="Hemant Shukla"/>
    <x v="7"/>
    <s v="SC"/>
    <n v="20646"/>
    <s v="Palwal"/>
    <n v="853"/>
    <x v="81"/>
    <x v="1"/>
    <x v="150"/>
    <s v="Jitendra Singh"/>
    <s v="Jitendra Singh"/>
    <x v="44"/>
    <s v="FY 2020"/>
    <s v="Mortgage"/>
    <x v="4"/>
    <d v="2020-03-04T00:00:00"/>
    <x v="0"/>
    <s v="B3"/>
    <s v="JLG35K"/>
    <x v="1"/>
    <s v="Karnal"/>
    <x v="1"/>
    <x v="1"/>
    <x v="4"/>
    <s v="Yes"/>
    <x v="1"/>
    <x v="0"/>
    <n v="42"/>
    <n v="1"/>
    <n v="8000"/>
    <n v="5050"/>
    <n v="5050"/>
    <s v="60 months"/>
    <n v="0.12"/>
    <n v="5905.18"/>
    <n v="5905.18"/>
    <n v="4292.66"/>
    <n v="2.04"/>
    <n v="1612.52"/>
    <n v="0"/>
    <n v="0"/>
    <n v="0"/>
    <n v="5905.18"/>
    <n v="17715.54"/>
  </r>
  <r>
    <s v="0010XLG853"/>
    <x v="3"/>
    <n v="10055"/>
    <s v="Mahesh Kumar Patel"/>
    <x v="68"/>
    <s v="SC"/>
    <n v="200358"/>
    <s v="Hisar"/>
    <n v="854"/>
    <x v="83"/>
    <x v="1"/>
    <x v="150"/>
    <s v="Dharam Pal"/>
    <s v="Sachin"/>
    <x v="369"/>
    <s v="FY 2019"/>
    <s v="Mortgage"/>
    <x v="4"/>
    <d v="2020-03-04T00:00:00"/>
    <x v="5"/>
    <s v="D1"/>
    <s v="JLG30K"/>
    <x v="1"/>
    <s v="Karnal"/>
    <x v="1"/>
    <x v="1"/>
    <x v="4"/>
    <s v="Yes"/>
    <x v="0"/>
    <x v="0"/>
    <n v="31"/>
    <n v="0"/>
    <n v="16000"/>
    <n v="16000"/>
    <n v="16000"/>
    <s v="36 months"/>
    <n v="0.16"/>
    <n v="20221.52"/>
    <n v="20221.52"/>
    <n v="16000"/>
    <n v="2.59"/>
    <n v="4221.5200000000004"/>
    <n v="0"/>
    <n v="0"/>
    <n v="0"/>
    <n v="20221.52"/>
    <n v="60664.56"/>
  </r>
  <r>
    <s v="0010XLG854"/>
    <x v="3"/>
    <n v="10282"/>
    <s v="Naim Ali"/>
    <x v="19"/>
    <s v="SC"/>
    <n v="50502"/>
    <s v="Karnal"/>
    <n v="855"/>
    <x v="49"/>
    <x v="1"/>
    <x v="150"/>
    <s v="Sachin Kumar"/>
    <s v="Sachin Kumar"/>
    <x v="85"/>
    <s v="FY 2019"/>
    <s v="Rent"/>
    <x v="4"/>
    <d v="2020-03-04T00:00:00"/>
    <x v="0"/>
    <s v="B2"/>
    <s v="JLG30K"/>
    <x v="1"/>
    <s v="Karnal"/>
    <x v="1"/>
    <x v="1"/>
    <x v="4"/>
    <s v="Yes"/>
    <x v="0"/>
    <x v="0"/>
    <n v="33"/>
    <n v="0"/>
    <n v="4500"/>
    <n v="4500"/>
    <n v="4500"/>
    <s v="36 months"/>
    <n v="0.11"/>
    <n v="5163.79"/>
    <n v="5163.79"/>
    <n v="4500"/>
    <n v="2.89"/>
    <n v="663.79"/>
    <n v="0"/>
    <n v="0"/>
    <n v="0"/>
    <n v="5163.79"/>
    <n v="15491.369999999999"/>
  </r>
  <r>
    <s v="0010XLG855"/>
    <x v="0"/>
    <n v="10316"/>
    <s v="Deepak Kumar"/>
    <x v="49"/>
    <s v="SC"/>
    <n v="670154"/>
    <s v="Fatehabad"/>
    <n v="856"/>
    <x v="11"/>
    <x v="1"/>
    <x v="150"/>
    <s v="Juma"/>
    <s v="Juma"/>
    <x v="141"/>
    <s v="FY 2020"/>
    <s v="Rent"/>
    <x v="4"/>
    <d v="2020-03-04T00:00:00"/>
    <x v="0"/>
    <s v="B4"/>
    <s v="JLG30K"/>
    <x v="1"/>
    <s v="Karnal"/>
    <x v="1"/>
    <x v="1"/>
    <x v="4"/>
    <s v="Yes"/>
    <x v="0"/>
    <x v="0"/>
    <n v="37"/>
    <n v="0"/>
    <n v="5000"/>
    <n v="5000"/>
    <n v="5000"/>
    <s v="36 months"/>
    <n v="0.12"/>
    <n v="6014.73"/>
    <n v="6014.73"/>
    <n v="5000"/>
    <n v="2.88"/>
    <n v="1014.73"/>
    <n v="0"/>
    <n v="0"/>
    <n v="0"/>
    <n v="6014.73"/>
    <n v="18044.189999999999"/>
  </r>
  <r>
    <s v="0010XLG856"/>
    <x v="3"/>
    <n v="10316"/>
    <s v="Deepak Kumar"/>
    <x v="49"/>
    <s v="SC"/>
    <n v="670185"/>
    <s v="Fatehabad"/>
    <n v="857"/>
    <x v="69"/>
    <x v="1"/>
    <x v="150"/>
    <s v="Manoj Kumar"/>
    <s v="Anil Kumar"/>
    <x v="370"/>
    <s v="FY 2020"/>
    <s v="Rent"/>
    <x v="4"/>
    <d v="2020-03-05T00:00:00"/>
    <x v="5"/>
    <s v="D1"/>
    <s v="JLG35K"/>
    <x v="1"/>
    <s v="Karnal"/>
    <x v="1"/>
    <x v="1"/>
    <x v="4"/>
    <s v="Yes"/>
    <x v="0"/>
    <x v="0"/>
    <n v="35"/>
    <n v="0"/>
    <n v="3600"/>
    <n v="3600"/>
    <n v="3600"/>
    <s v="36 months"/>
    <n v="0.16"/>
    <n v="4574.87"/>
    <n v="4574.87"/>
    <n v="3600"/>
    <n v="2.02"/>
    <n v="974.87"/>
    <n v="0"/>
    <n v="0"/>
    <n v="0"/>
    <n v="4574.87"/>
    <n v="13724.61"/>
  </r>
  <r>
    <s v="0010XLG857"/>
    <x v="0"/>
    <n v="10055"/>
    <s v="Mahesh Kumar Patel"/>
    <x v="68"/>
    <s v="SC"/>
    <n v="200215"/>
    <s v="Hisar"/>
    <n v="858"/>
    <x v="43"/>
    <x v="1"/>
    <x v="150"/>
    <s v="Pankaj Saini"/>
    <s v="Sachin"/>
    <x v="123"/>
    <s v="FY 2018"/>
    <s v="Rent"/>
    <x v="4"/>
    <d v="2020-03-06T00:00:00"/>
    <x v="3"/>
    <s v="E5"/>
    <s v="JLG25K"/>
    <x v="1"/>
    <s v="Karnal"/>
    <x v="1"/>
    <x v="1"/>
    <x v="4"/>
    <s v="Yes"/>
    <x v="0"/>
    <x v="0"/>
    <n v="43"/>
    <n v="0"/>
    <n v="30000"/>
    <n v="18550"/>
    <n v="18550"/>
    <s v="60 months"/>
    <n v="0.2"/>
    <n v="26192.71"/>
    <n v="26192.71"/>
    <n v="15302.64"/>
    <n v="3.46"/>
    <n v="10890.07"/>
    <n v="0"/>
    <n v="0"/>
    <n v="0"/>
    <n v="26192.71"/>
    <n v="78578.13"/>
  </r>
  <r>
    <s v="0010XLG858"/>
    <x v="1"/>
    <n v="10055"/>
    <s v="Mahesh Kumar Patel"/>
    <x v="68"/>
    <s v="SC"/>
    <n v="200482"/>
    <s v="Hisar"/>
    <n v="859"/>
    <x v="78"/>
    <x v="1"/>
    <x v="150"/>
    <s v="Rinku Kumar"/>
    <s v="Rinku Kumar"/>
    <x v="264"/>
    <s v="FY 2019"/>
    <s v="Mortgage"/>
    <x v="4"/>
    <d v="2020-03-06T00:00:00"/>
    <x v="1"/>
    <s v="C1"/>
    <s v="JLG30K"/>
    <x v="1"/>
    <s v="Karnal"/>
    <x v="1"/>
    <x v="0"/>
    <x v="4"/>
    <s v="Yes"/>
    <x v="0"/>
    <x v="0"/>
    <n v="46"/>
    <n v="0"/>
    <n v="21000"/>
    <n v="21000"/>
    <n v="21000"/>
    <s v="36 months"/>
    <n v="0.13"/>
    <n v="25518.36"/>
    <n v="25518.36"/>
    <n v="21000"/>
    <n v="1.92"/>
    <n v="4518.3599999999997"/>
    <n v="0"/>
    <n v="0"/>
    <n v="0"/>
    <n v="25518.36"/>
    <n v="76555.08"/>
  </r>
  <r>
    <s v="0010XLG859"/>
    <x v="0"/>
    <n v="10055"/>
    <s v="Mahesh Kumar Patel"/>
    <x v="68"/>
    <s v="SC"/>
    <n v="200482"/>
    <s v="Hisar"/>
    <n v="860"/>
    <x v="89"/>
    <x v="1"/>
    <x v="150"/>
    <s v="Rinku Kumar"/>
    <s v="Rinku Kumar"/>
    <x v="264"/>
    <s v="FY 2019"/>
    <s v="Rent"/>
    <x v="4"/>
    <d v="2020-03-06T00:00:00"/>
    <x v="1"/>
    <s v="C2"/>
    <s v="JLG30K"/>
    <x v="1"/>
    <s v="Karnal"/>
    <x v="1"/>
    <x v="2"/>
    <x v="4"/>
    <s v="Yes"/>
    <x v="0"/>
    <x v="0"/>
    <n v="41"/>
    <n v="0"/>
    <n v="7000"/>
    <n v="7000"/>
    <n v="7000"/>
    <s v="36 months"/>
    <n v="0.14000000000000001"/>
    <n v="7486.2"/>
    <n v="7486.2"/>
    <n v="7000"/>
    <n v="1.41"/>
    <n v="471.2"/>
    <n v="15"/>
    <n v="0"/>
    <n v="0"/>
    <n v="7486.2"/>
    <n v="22458.6"/>
  </r>
  <r>
    <s v="0010XLG860"/>
    <x v="0"/>
    <n v="10055"/>
    <s v="Mahesh Kumar Patel"/>
    <x v="68"/>
    <s v="SC"/>
    <n v="200482"/>
    <s v="Hisar"/>
    <n v="861"/>
    <x v="37"/>
    <x v="1"/>
    <x v="150"/>
    <s v="Rinku Kumar"/>
    <s v="Rinku Kumar"/>
    <x v="264"/>
    <s v="FY 2019"/>
    <s v="Mortgage"/>
    <x v="4"/>
    <d v="2020-03-06T00:00:00"/>
    <x v="2"/>
    <s v="A4"/>
    <s v="JLG30K"/>
    <x v="1"/>
    <s v="Karnal"/>
    <x v="1"/>
    <x v="0"/>
    <x v="4"/>
    <s v="Yes"/>
    <x v="0"/>
    <x v="0"/>
    <n v="38"/>
    <n v="0"/>
    <n v="17475"/>
    <n v="17475"/>
    <n v="17450"/>
    <s v="60 months"/>
    <n v="0.08"/>
    <n v="18691.8"/>
    <n v="18665.150000000001"/>
    <n v="15033.46"/>
    <n v="1.82"/>
    <n v="3658.34"/>
    <n v="0"/>
    <n v="0"/>
    <n v="0"/>
    <n v="18691.8"/>
    <n v="56048.75"/>
  </r>
  <r>
    <s v="0010XLG861"/>
    <x v="3"/>
    <n v="10903"/>
    <s v="Hemant Shukla"/>
    <x v="69"/>
    <s v="SC"/>
    <n v="450315"/>
    <s v="Rewari"/>
    <n v="862"/>
    <x v="43"/>
    <x v="1"/>
    <x v="150"/>
    <s v="Pawan Singh Jurel"/>
    <s v="Pawan Singh Jurel"/>
    <x v="106"/>
    <s v="FY 2020"/>
    <s v="Mortgage"/>
    <x v="4"/>
    <d v="2020-03-09T00:00:00"/>
    <x v="0"/>
    <s v="B5"/>
    <s v="JLG35K"/>
    <x v="1"/>
    <s v="Karnal"/>
    <x v="1"/>
    <x v="0"/>
    <x v="4"/>
    <s v="Yes"/>
    <x v="0"/>
    <x v="0"/>
    <n v="26"/>
    <n v="0"/>
    <n v="27575"/>
    <n v="17350"/>
    <n v="17325"/>
    <s v="60 months"/>
    <n v="0.13"/>
    <n v="23148.63"/>
    <n v="23115.27"/>
    <n v="17350"/>
    <n v="2.04"/>
    <n v="5798.63"/>
    <n v="0"/>
    <n v="0"/>
    <n v="0"/>
    <n v="23148.63"/>
    <n v="69412.53"/>
  </r>
  <r>
    <s v="0010XLG862"/>
    <x v="3"/>
    <n v="10903"/>
    <s v="Hemant Shukla"/>
    <x v="69"/>
    <s v="SC"/>
    <n v="450315"/>
    <s v="Rewari"/>
    <n v="863"/>
    <x v="53"/>
    <x v="1"/>
    <x v="150"/>
    <s v="Pawan Singh Jurel"/>
    <s v="Pawan Singh Jurel"/>
    <x v="106"/>
    <s v="FY 2020"/>
    <s v="Mortgage"/>
    <x v="4"/>
    <d v="2020-03-09T00:00:00"/>
    <x v="2"/>
    <s v="A5"/>
    <s v="JLG35K"/>
    <x v="1"/>
    <s v="Karnal"/>
    <x v="1"/>
    <x v="2"/>
    <x v="4"/>
    <s v="Yes"/>
    <x v="0"/>
    <x v="0"/>
    <n v="26"/>
    <n v="0"/>
    <n v="7000"/>
    <n v="7000"/>
    <n v="7000"/>
    <s v="60 months"/>
    <n v="0.09"/>
    <n v="7653.77"/>
    <n v="7653.77"/>
    <n v="5993.83"/>
    <n v="2.59"/>
    <n v="1659.94"/>
    <n v="0"/>
    <n v="0"/>
    <n v="0"/>
    <n v="7653.77"/>
    <n v="22961.31"/>
  </r>
  <r>
    <s v="0010XLG863"/>
    <x v="0"/>
    <n v="10037"/>
    <s v="Rajesh Pratap"/>
    <x v="2"/>
    <s v="SC"/>
    <n v="1030049"/>
    <s v="Sangrur"/>
    <n v="864"/>
    <x v="1"/>
    <x v="0"/>
    <x v="49"/>
    <s v="Lovely Sharma"/>
    <s v="Lovely Sharma"/>
    <x v="158"/>
    <s v="FY 2020"/>
    <s v="Rent"/>
    <x v="6"/>
    <d v="2020-03-10T00:00:00"/>
    <x v="2"/>
    <s v="A4"/>
    <s v="JLG39K"/>
    <x v="1"/>
    <s v="Ludhiana"/>
    <x v="3"/>
    <x v="0"/>
    <x v="0"/>
    <s v="Yes"/>
    <x v="0"/>
    <x v="0"/>
    <n v="41"/>
    <n v="0"/>
    <n v="15000"/>
    <n v="15000"/>
    <n v="15000"/>
    <s v="36 months"/>
    <n v="0.08"/>
    <n v="16731.16"/>
    <n v="16731.16"/>
    <n v="15000"/>
    <n v="2.89"/>
    <n v="1731.16"/>
    <n v="0"/>
    <n v="0"/>
    <n v="0"/>
    <n v="16731.16"/>
    <n v="50193.479999999996"/>
  </r>
  <r>
    <s v="0010XLG864"/>
    <x v="0"/>
    <n v="10037"/>
    <s v="Rajesh Pratap"/>
    <x v="2"/>
    <s v="SC"/>
    <n v="1030198"/>
    <s v="Sangrur"/>
    <n v="865"/>
    <x v="37"/>
    <x v="0"/>
    <x v="99"/>
    <s v="Sugreev"/>
    <s v="Yogesh Kumar Yadav"/>
    <x v="371"/>
    <s v="FY 2019"/>
    <s v="Rent"/>
    <x v="6"/>
    <d v="2020-03-12T00:00:00"/>
    <x v="1"/>
    <s v="C1"/>
    <s v="JLG46K"/>
    <x v="1"/>
    <s v="Ludhiana"/>
    <x v="3"/>
    <x v="1"/>
    <x v="0"/>
    <s v="Yes"/>
    <x v="0"/>
    <x v="0"/>
    <n v="43"/>
    <n v="0"/>
    <n v="2250"/>
    <n v="2250"/>
    <n v="2250"/>
    <s v="36 months"/>
    <n v="0.13"/>
    <n v="2748.32"/>
    <n v="2748.32"/>
    <n v="2250"/>
    <n v="2.88"/>
    <n v="498.32"/>
    <n v="0"/>
    <n v="0"/>
    <n v="0"/>
    <n v="2748.32"/>
    <n v="8244.9600000000009"/>
  </r>
  <r>
    <s v="0010XLG865"/>
    <x v="0"/>
    <n v="10037"/>
    <s v="Rajesh Pratap"/>
    <x v="2"/>
    <s v="SC"/>
    <n v="1030172"/>
    <s v="Sangrur"/>
    <n v="866"/>
    <x v="68"/>
    <x v="0"/>
    <x v="99"/>
    <s v="Ramavtar"/>
    <s v="Ramavtar"/>
    <x v="158"/>
    <s v="FY 2020"/>
    <s v="Mortgage"/>
    <x v="6"/>
    <d v="2020-03-03T00:00:00"/>
    <x v="0"/>
    <s v="B4"/>
    <s v="JLG46K"/>
    <x v="0"/>
    <s v="Ludhiana"/>
    <x v="3"/>
    <x v="0"/>
    <x v="0"/>
    <s v="Yes"/>
    <x v="0"/>
    <x v="0"/>
    <n v="42"/>
    <n v="0"/>
    <n v="17050"/>
    <n v="17050"/>
    <n v="17050"/>
    <s v="36 months"/>
    <n v="0.12"/>
    <n v="20510.22"/>
    <n v="20510.22"/>
    <n v="17050"/>
    <n v="2.02"/>
    <n v="3460.22"/>
    <n v="0"/>
    <n v="0"/>
    <n v="0"/>
    <n v="20510.22"/>
    <n v="61530.66"/>
  </r>
  <r>
    <s v="0010XLG866"/>
    <x v="4"/>
    <n v="10037"/>
    <s v="Rajesh Pratap"/>
    <x v="2"/>
    <s v="ST"/>
    <n v="110860"/>
    <s v="Sangrur"/>
    <n v="867"/>
    <x v="34"/>
    <x v="1"/>
    <x v="99"/>
    <s v="Ashish Kumar"/>
    <s v="Ashish Kumar"/>
    <x v="372"/>
    <s v="FY 2020"/>
    <s v="Rent"/>
    <x v="4"/>
    <d v="2020-03-02T00:00:00"/>
    <x v="5"/>
    <s v="D2"/>
    <s v="JLG21K"/>
    <x v="1"/>
    <s v="Ludhiana"/>
    <x v="3"/>
    <x v="0"/>
    <x v="0"/>
    <s v="Yes"/>
    <x v="0"/>
    <x v="0"/>
    <n v="57"/>
    <n v="0"/>
    <n v="16500"/>
    <n v="16500"/>
    <n v="16500"/>
    <s v="36 months"/>
    <n v="0.17"/>
    <n v="21109.72"/>
    <n v="21109.72"/>
    <n v="16500"/>
    <n v="3.46"/>
    <n v="4609.72"/>
    <n v="0"/>
    <n v="0"/>
    <n v="0"/>
    <n v="21109.72"/>
    <n v="63329.16"/>
  </r>
  <r>
    <s v="0010XLG867"/>
    <x v="1"/>
    <n v="10037"/>
    <s v="Rajesh Pratap"/>
    <x v="27"/>
    <s v="ST"/>
    <n v="120065"/>
    <s v="Fatehgarh Sahib"/>
    <n v="868"/>
    <x v="41"/>
    <x v="1"/>
    <x v="99"/>
    <s v="Arun Kumar"/>
    <s v="Raman Kumar"/>
    <x v="98"/>
    <s v="FY 2020"/>
    <s v="Mortgage"/>
    <x v="4"/>
    <d v="2020-03-04T00:00:00"/>
    <x v="3"/>
    <s v="E4"/>
    <s v="JLG50K"/>
    <x v="1"/>
    <s v="Ludhiana"/>
    <x v="3"/>
    <x v="0"/>
    <x v="0"/>
    <s v="Yes"/>
    <x v="0"/>
    <x v="0"/>
    <n v="52"/>
    <n v="0"/>
    <n v="35000"/>
    <n v="35000"/>
    <n v="34975"/>
    <s v="60 months"/>
    <n v="0.2"/>
    <n v="49047.38"/>
    <n v="49012.37"/>
    <n v="28928.31"/>
    <n v="1.92"/>
    <n v="20119.07"/>
    <n v="0"/>
    <n v="0"/>
    <n v="0"/>
    <n v="49047.380000000005"/>
    <n v="147107.13"/>
  </r>
  <r>
    <s v="0010XLG868"/>
    <x v="0"/>
    <n v="10037"/>
    <s v="Rajesh Pratap"/>
    <x v="27"/>
    <s v="ST"/>
    <n v="120482"/>
    <s v="Fatehgarh Sahib"/>
    <n v="869"/>
    <x v="39"/>
    <x v="1"/>
    <x v="99"/>
    <s v="Suraj Singh"/>
    <s v="Suraj Singh"/>
    <x v="107"/>
    <s v="FY 2020"/>
    <s v="Rent"/>
    <x v="4"/>
    <d v="2020-03-05T00:00:00"/>
    <x v="0"/>
    <s v="B4"/>
    <s v="JLG50K"/>
    <x v="1"/>
    <s v="Ludhiana"/>
    <x v="3"/>
    <x v="1"/>
    <x v="0"/>
    <s v="Yes"/>
    <x v="0"/>
    <x v="0"/>
    <n v="45"/>
    <n v="0"/>
    <n v="3250"/>
    <n v="3250"/>
    <n v="3250"/>
    <s v="36 months"/>
    <n v="0.12"/>
    <n v="3924.59"/>
    <n v="3924.59"/>
    <n v="3250"/>
    <n v="3.51"/>
    <n v="659.59"/>
    <n v="15"/>
    <n v="0"/>
    <n v="0"/>
    <n v="3924.59"/>
    <n v="11773.77"/>
  </r>
  <r>
    <s v="0010XLG869"/>
    <x v="1"/>
    <n v="10420"/>
    <s v="Munendra  Singh"/>
    <x v="0"/>
    <s v="ST"/>
    <n v="100115"/>
    <s v="Patiala"/>
    <n v="870"/>
    <x v="74"/>
    <x v="1"/>
    <x v="99"/>
    <s v="Manoj Kumar"/>
    <s v="Manpreet Singh"/>
    <x v="52"/>
    <s v="FY 2020"/>
    <s v="Mortgage"/>
    <x v="4"/>
    <d v="2020-03-10T00:00:00"/>
    <x v="2"/>
    <s v="A4"/>
    <s v="JLG44K"/>
    <x v="1"/>
    <s v="Ludhiana"/>
    <x v="3"/>
    <x v="2"/>
    <x v="0"/>
    <s v="Yes"/>
    <x v="0"/>
    <x v="0"/>
    <n v="50"/>
    <n v="0"/>
    <n v="7000"/>
    <n v="7000"/>
    <n v="7000"/>
    <s v="36 months"/>
    <n v="0.08"/>
    <n v="7793.22"/>
    <n v="7793.22"/>
    <n v="7000"/>
    <n v="1.41"/>
    <n v="793.22"/>
    <n v="0"/>
    <n v="0"/>
    <n v="0"/>
    <n v="7793.22"/>
    <n v="23379.66"/>
  </r>
  <r>
    <s v="0010XLG870"/>
    <x v="1"/>
    <n v="10037"/>
    <s v="Rajesh Pratap"/>
    <x v="27"/>
    <s v="ST"/>
    <n v="120728"/>
    <s v="Fatehgarh Sahib"/>
    <n v="871"/>
    <x v="81"/>
    <x v="1"/>
    <x v="99"/>
    <s v="Vinay Kumar Singh"/>
    <s v="Vinay Kumar Singh"/>
    <x v="105"/>
    <s v="FY 2020"/>
    <s v="Mortgage"/>
    <x v="4"/>
    <d v="2020-03-03T00:00:00"/>
    <x v="0"/>
    <s v="B3"/>
    <s v="JLG45K"/>
    <x v="1"/>
    <s v="Ludhiana"/>
    <x v="3"/>
    <x v="0"/>
    <x v="0"/>
    <s v="Yes"/>
    <x v="0"/>
    <x v="0"/>
    <n v="53"/>
    <n v="0"/>
    <n v="24000"/>
    <n v="24000"/>
    <n v="23919.59"/>
    <s v="36 months"/>
    <n v="0.12"/>
    <n v="28546.31"/>
    <n v="28449.72"/>
    <n v="24000"/>
    <n v="1.82"/>
    <n v="4546.3100000000004"/>
    <n v="0"/>
    <n v="0"/>
    <n v="0"/>
    <n v="28546.31"/>
    <n v="85542.34"/>
  </r>
  <r>
    <s v="0010XLG871"/>
    <x v="4"/>
    <n v="10037"/>
    <s v="Rajesh Pratap"/>
    <x v="27"/>
    <s v="ST"/>
    <n v="120592"/>
    <s v="Fatehgarh Sahib"/>
    <n v="872"/>
    <x v="10"/>
    <x v="1"/>
    <x v="99"/>
    <s v="Arun Kumar"/>
    <s v="Arun Kumar"/>
    <x v="124"/>
    <s v="FY 2020"/>
    <s v="Rent"/>
    <x v="4"/>
    <d v="2020-03-10T00:00:00"/>
    <x v="5"/>
    <s v="D2"/>
    <s v="JLG50K"/>
    <x v="1"/>
    <s v="Ludhiana"/>
    <x v="3"/>
    <x v="1"/>
    <x v="0"/>
    <s v="Yes"/>
    <x v="0"/>
    <x v="0"/>
    <n v="59"/>
    <n v="0"/>
    <n v="13200"/>
    <n v="13200"/>
    <n v="13200"/>
    <s v="36 months"/>
    <n v="0.17"/>
    <n v="16887.8"/>
    <n v="16887.8"/>
    <n v="13200"/>
    <n v="2.04"/>
    <n v="3687.8"/>
    <n v="0"/>
    <n v="0"/>
    <n v="0"/>
    <n v="16887.8"/>
    <n v="50663.399999999994"/>
  </r>
  <r>
    <s v="0010XLG872"/>
    <x v="4"/>
    <n v="10420"/>
    <s v="Munendra  Singh"/>
    <x v="0"/>
    <s v="ST"/>
    <n v="100139"/>
    <s v="Patiala"/>
    <n v="873"/>
    <x v="83"/>
    <x v="1"/>
    <x v="99"/>
    <s v="Manoj Kumar"/>
    <s v="Rajni"/>
    <x v="370"/>
    <s v="FY 2020"/>
    <s v="Own"/>
    <x v="4"/>
    <d v="2020-03-04T00:00:00"/>
    <x v="2"/>
    <s v="A5"/>
    <s v="JLG44K"/>
    <x v="1"/>
    <s v="Ludhiana"/>
    <x v="3"/>
    <x v="0"/>
    <x v="0"/>
    <s v="Yes"/>
    <x v="0"/>
    <x v="0"/>
    <n v="59"/>
    <n v="0"/>
    <n v="22750"/>
    <n v="22750"/>
    <n v="22725"/>
    <s v="36 months"/>
    <n v="0.09"/>
    <n v="23700.22"/>
    <n v="23674.17"/>
    <n v="22750"/>
    <n v="2.59"/>
    <n v="950.22"/>
    <n v="0"/>
    <n v="0"/>
    <n v="0"/>
    <n v="23700.22"/>
    <n v="71074.61"/>
  </r>
  <r>
    <s v="0010XLG873"/>
    <x v="1"/>
    <n v="10067"/>
    <s v="Akshay Kumar"/>
    <x v="1"/>
    <s v="ST"/>
    <n v="160073"/>
    <s v="Jalandhar"/>
    <n v="874"/>
    <x v="52"/>
    <x v="1"/>
    <x v="99"/>
    <s v="Sunil Sharma"/>
    <s v="Rahul Choudhary"/>
    <x v="259"/>
    <s v="FY 2019"/>
    <s v="Rent"/>
    <x v="4"/>
    <d v="2020-03-04T00:00:00"/>
    <x v="2"/>
    <s v="A5"/>
    <s v="JLG46K"/>
    <x v="1"/>
    <s v="Ludhiana"/>
    <x v="3"/>
    <x v="2"/>
    <x v="0"/>
    <s v="Yes"/>
    <x v="0"/>
    <x v="0"/>
    <n v="53"/>
    <n v="0"/>
    <n v="12000"/>
    <n v="12000"/>
    <n v="12000"/>
    <s v="36 months"/>
    <n v="0.09"/>
    <n v="13717.39"/>
    <n v="13717.39"/>
    <n v="12000"/>
    <n v="2.89"/>
    <n v="1717.39"/>
    <n v="0"/>
    <n v="0"/>
    <n v="0"/>
    <n v="13717.39"/>
    <n v="41152.17"/>
  </r>
  <r>
    <s v="0010XLG874"/>
    <x v="1"/>
    <n v="10037"/>
    <s v="Rajesh Pratap"/>
    <x v="27"/>
    <s v="ST"/>
    <n v="120616"/>
    <s v="Fatehgarh Sahib"/>
    <n v="875"/>
    <x v="66"/>
    <x v="1"/>
    <x v="99"/>
    <s v="Vinay Kumar Singh"/>
    <s v="Vinay Kumar Singh"/>
    <x v="138"/>
    <s v="FY 2020"/>
    <s v="Mortgage"/>
    <x v="4"/>
    <d v="2020-03-05T00:00:00"/>
    <x v="0"/>
    <s v="B2"/>
    <s v="JLG50K"/>
    <x v="1"/>
    <s v="Ludhiana"/>
    <x v="3"/>
    <x v="1"/>
    <x v="0"/>
    <s v="Yes"/>
    <x v="0"/>
    <x v="0"/>
    <n v="52"/>
    <n v="0"/>
    <n v="30000"/>
    <n v="30000"/>
    <n v="30000"/>
    <s v="36 months"/>
    <n v="0.11"/>
    <n v="35179.06"/>
    <n v="35179.06"/>
    <n v="30000"/>
    <n v="2.88"/>
    <n v="5179.0600000000004"/>
    <n v="0"/>
    <n v="0"/>
    <n v="0"/>
    <n v="35179.06"/>
    <n v="105537.18"/>
  </r>
  <r>
    <s v="0010XLG875"/>
    <x v="0"/>
    <n v="10420"/>
    <s v="Munendra  Singh"/>
    <x v="0"/>
    <s v="ST"/>
    <n v="100299"/>
    <s v="Patiala"/>
    <n v="876"/>
    <x v="96"/>
    <x v="1"/>
    <x v="99"/>
    <s v="Manoj Kumar"/>
    <s v="Makhan Singh"/>
    <x v="133"/>
    <s v="FY 2019"/>
    <s v="Rent"/>
    <x v="4"/>
    <d v="2020-03-05T00:00:00"/>
    <x v="0"/>
    <s v="B5"/>
    <s v="JLG44K"/>
    <x v="1"/>
    <s v="Ludhiana"/>
    <x v="3"/>
    <x v="2"/>
    <x v="0"/>
    <s v="Yes"/>
    <x v="0"/>
    <x v="0"/>
    <n v="44"/>
    <n v="0"/>
    <n v="1200"/>
    <n v="1200"/>
    <n v="1200"/>
    <s v="36 months"/>
    <n v="0.13"/>
    <n v="240.78"/>
    <n v="240.78"/>
    <n v="169.31"/>
    <n v="2.02"/>
    <n v="71.47"/>
    <n v="0"/>
    <n v="0"/>
    <n v="0"/>
    <n v="240.78"/>
    <n v="722.34"/>
  </r>
  <r>
    <s v="0010XLG876"/>
    <x v="0"/>
    <n v="10037"/>
    <s v="Rajesh Pratap"/>
    <x v="27"/>
    <s v="ST"/>
    <n v="120469"/>
    <s v="Fatehgarh Sahib"/>
    <n v="877"/>
    <x v="14"/>
    <x v="1"/>
    <x v="99"/>
    <s v="Tekchand"/>
    <s v="Tekchand"/>
    <x v="373"/>
    <s v="FY 2020"/>
    <s v="Rent"/>
    <x v="4"/>
    <d v="2020-03-12T00:00:00"/>
    <x v="2"/>
    <s v="A5"/>
    <s v="JLG46K"/>
    <x v="1"/>
    <s v="Ludhiana"/>
    <x v="3"/>
    <x v="1"/>
    <x v="0"/>
    <s v="Yes"/>
    <x v="0"/>
    <x v="0"/>
    <n v="41"/>
    <n v="0"/>
    <n v="4800"/>
    <n v="4800"/>
    <n v="4800"/>
    <s v="36 months"/>
    <n v="0.09"/>
    <n v="5486.94"/>
    <n v="5486.94"/>
    <n v="4800"/>
    <n v="3.46"/>
    <n v="686.94"/>
    <n v="0"/>
    <n v="0"/>
    <n v="0"/>
    <n v="5486.9400000000005"/>
    <n v="16460.82"/>
  </r>
  <r>
    <s v="0010XLG877"/>
    <x v="4"/>
    <n v="10037"/>
    <s v="Rajesh Pratap"/>
    <x v="27"/>
    <s v="ST"/>
    <n v="120576"/>
    <s v="Fatehgarh Sahib"/>
    <n v="878"/>
    <x v="79"/>
    <x v="1"/>
    <x v="99"/>
    <s v="Tekchand"/>
    <s v="Tekchand"/>
    <x v="64"/>
    <s v="FY 2020"/>
    <s v="Rent"/>
    <x v="4"/>
    <d v="2020-03-12T00:00:00"/>
    <x v="4"/>
    <s v="F1"/>
    <s v="JLG46K"/>
    <x v="1"/>
    <s v="Ludhiana"/>
    <x v="3"/>
    <x v="0"/>
    <x v="0"/>
    <s v="Yes"/>
    <x v="0"/>
    <x v="0"/>
    <n v="59"/>
    <n v="0"/>
    <n v="18000"/>
    <n v="18000"/>
    <n v="17975"/>
    <s v="60 months"/>
    <n v="0.21"/>
    <n v="28789.91"/>
    <n v="28749.919999999998"/>
    <n v="18000"/>
    <n v="1.92"/>
    <n v="10789.91"/>
    <n v="0"/>
    <n v="0"/>
    <n v="0"/>
    <n v="28789.91"/>
    <n v="86329.74"/>
  </r>
  <r>
    <s v="0010XLG878"/>
    <x v="1"/>
    <n v="10050"/>
    <s v="Gautam Singh"/>
    <x v="28"/>
    <s v="ST"/>
    <n v="130428"/>
    <s v="Samrala"/>
    <n v="879"/>
    <x v="49"/>
    <x v="1"/>
    <x v="99"/>
    <s v="Sonu Kumar"/>
    <s v="Sonu Kumar"/>
    <x v="315"/>
    <s v="FY 2020"/>
    <s v="Rent"/>
    <x v="4"/>
    <d v="2020-03-09T00:00:00"/>
    <x v="2"/>
    <s v="A5"/>
    <s v="JLG46K"/>
    <x v="1"/>
    <s v="Ludhiana"/>
    <x v="3"/>
    <x v="1"/>
    <x v="0"/>
    <s v="Yes"/>
    <x v="0"/>
    <x v="0"/>
    <n v="46"/>
    <n v="0"/>
    <n v="7200"/>
    <n v="7200"/>
    <n v="7200"/>
    <s v="36 months"/>
    <n v="0.09"/>
    <n v="8230.4"/>
    <n v="8230.4"/>
    <n v="7200"/>
    <n v="3.51"/>
    <n v="1030.4000000000001"/>
    <n v="0"/>
    <n v="0"/>
    <n v="0"/>
    <n v="8230.4"/>
    <n v="24691.199999999997"/>
  </r>
  <r>
    <s v="0010XLG879"/>
    <x v="1"/>
    <n v="10037"/>
    <s v="Rajesh Pratap"/>
    <x v="27"/>
    <s v="ST"/>
    <n v="120390"/>
    <s v="Fatehgarh Sahib"/>
    <n v="880"/>
    <x v="58"/>
    <x v="1"/>
    <x v="99"/>
    <s v="Tekchand"/>
    <s v="Tekchand"/>
    <x v="118"/>
    <s v="FY 2019"/>
    <s v="Own"/>
    <x v="4"/>
    <d v="2020-03-02T00:00:00"/>
    <x v="0"/>
    <s v="B1"/>
    <s v="JLG44K"/>
    <x v="1"/>
    <s v="Ludhiana"/>
    <x v="3"/>
    <x v="2"/>
    <x v="0"/>
    <s v="Yes"/>
    <x v="0"/>
    <x v="0"/>
    <n v="51"/>
    <n v="0"/>
    <n v="15000"/>
    <n v="15000"/>
    <n v="15000"/>
    <s v="36 months"/>
    <n v="0.1"/>
    <n v="17401.439999999999"/>
    <n v="17401.439999999999"/>
    <n v="15000"/>
    <n v="1.41"/>
    <n v="2401.44"/>
    <n v="0"/>
    <n v="0"/>
    <n v="0"/>
    <n v="17401.439999999999"/>
    <n v="52204.319999999992"/>
  </r>
  <r>
    <s v="0010XLG880"/>
    <x v="1"/>
    <n v="10037"/>
    <s v="Rajesh Pratap"/>
    <x v="27"/>
    <s v="ST"/>
    <n v="120029"/>
    <s v="Fatehgarh Sahib"/>
    <n v="881"/>
    <x v="62"/>
    <x v="1"/>
    <x v="99"/>
    <s v="Anuj Kumar"/>
    <s v="Anuj Kumar"/>
    <x v="274"/>
    <s v="FY 2020"/>
    <s v="Rent"/>
    <x v="4"/>
    <d v="2020-03-12T00:00:00"/>
    <x v="1"/>
    <s v="C4"/>
    <s v="JLG50K"/>
    <x v="1"/>
    <s v="Ludhiana"/>
    <x v="3"/>
    <x v="1"/>
    <x v="0"/>
    <s v="Yes"/>
    <x v="0"/>
    <x v="0"/>
    <n v="50"/>
    <n v="0"/>
    <n v="10500"/>
    <n v="10500"/>
    <n v="10500"/>
    <s v="36 months"/>
    <n v="0.15"/>
    <n v="13153.49"/>
    <n v="13153.49"/>
    <n v="10500"/>
    <n v="1.82"/>
    <n v="2653.49"/>
    <n v="0"/>
    <n v="0"/>
    <n v="0"/>
    <n v="13153.49"/>
    <n v="39460.47"/>
  </r>
  <r>
    <s v="0010XLG881"/>
    <x v="1"/>
    <n v="10037"/>
    <s v="Rajesh Pratap"/>
    <x v="27"/>
    <s v="ST"/>
    <n v="120369"/>
    <s v="Fatehgarh Sahib"/>
    <n v="882"/>
    <x v="64"/>
    <x v="1"/>
    <x v="99"/>
    <s v="Tekchand"/>
    <s v="Tekchand"/>
    <x v="374"/>
    <s v="FY 2020"/>
    <s v="Own"/>
    <x v="4"/>
    <d v="2020-03-02T00:00:00"/>
    <x v="5"/>
    <s v="D3"/>
    <s v="JLG46K"/>
    <x v="1"/>
    <s v="Ludhiana"/>
    <x v="3"/>
    <x v="2"/>
    <x v="0"/>
    <s v="Yes"/>
    <x v="0"/>
    <x v="0"/>
    <n v="49"/>
    <n v="0"/>
    <n v="15000"/>
    <n v="15000"/>
    <n v="15000"/>
    <s v="60 months"/>
    <n v="0.17"/>
    <n v="16461.88"/>
    <n v="16461.88"/>
    <n v="15000"/>
    <n v="2.04"/>
    <n v="1461.88"/>
    <n v="0"/>
    <n v="0"/>
    <n v="0"/>
    <n v="16461.88"/>
    <n v="49385.64"/>
  </r>
  <r>
    <s v="0010XLG882"/>
    <x v="1"/>
    <n v="12058"/>
    <s v="Deepak Kumar"/>
    <x v="26"/>
    <s v="ST"/>
    <n v="1030123"/>
    <s v="Sangrur"/>
    <n v="883"/>
    <x v="92"/>
    <x v="1"/>
    <x v="99"/>
    <s v="Lovely Sharma"/>
    <s v="Lovely Sharma"/>
    <x v="126"/>
    <s v="FY 2020"/>
    <s v="Mortgage"/>
    <x v="4"/>
    <d v="2020-03-13T00:00:00"/>
    <x v="2"/>
    <s v="A4"/>
    <s v="JLG45K"/>
    <x v="1"/>
    <s v="Ludhiana"/>
    <x v="3"/>
    <x v="1"/>
    <x v="0"/>
    <s v="Yes"/>
    <x v="0"/>
    <x v="0"/>
    <n v="48"/>
    <n v="0"/>
    <n v="5000"/>
    <n v="5000"/>
    <n v="5000"/>
    <s v="36 months"/>
    <n v="0.08"/>
    <n v="4063.28"/>
    <n v="4063.28"/>
    <n v="3486.91"/>
    <n v="2.59"/>
    <n v="576.37"/>
    <n v="0"/>
    <n v="0"/>
    <n v="0"/>
    <n v="4063.2799999999997"/>
    <n v="12189.84"/>
  </r>
  <r>
    <s v="0010XLG883"/>
    <x v="1"/>
    <n v="10420"/>
    <s v="Munendra  Singh"/>
    <x v="0"/>
    <s v="ST"/>
    <n v="100042"/>
    <s v="Patiala"/>
    <n v="884"/>
    <x v="60"/>
    <x v="1"/>
    <x v="99"/>
    <s v="Aman Kumar"/>
    <s v="Arun Tyagi"/>
    <x v="375"/>
    <s v="FY 2019"/>
    <s v="Rent"/>
    <x v="4"/>
    <d v="2020-03-10T00:00:00"/>
    <x v="1"/>
    <s v="C1"/>
    <s v="JLG46K"/>
    <x v="1"/>
    <s v="Ludhiana"/>
    <x v="3"/>
    <x v="0"/>
    <x v="0"/>
    <s v="Yes"/>
    <x v="0"/>
    <x v="0"/>
    <n v="55"/>
    <n v="0"/>
    <n v="12800"/>
    <n v="12800"/>
    <n v="12800"/>
    <s v="60 months"/>
    <n v="0.13"/>
    <n v="15972.01"/>
    <n v="15972.01"/>
    <n v="12800"/>
    <n v="2.89"/>
    <n v="3172.01"/>
    <n v="0"/>
    <n v="0"/>
    <n v="0"/>
    <n v="15972.01"/>
    <n v="47916.03"/>
  </r>
  <r>
    <s v="0010XLG884"/>
    <x v="1"/>
    <n v="12058"/>
    <s v="Deepak Kumar"/>
    <x v="26"/>
    <s v="ST"/>
    <n v="1030109"/>
    <s v="Sangrur"/>
    <n v="885"/>
    <x v="80"/>
    <x v="1"/>
    <x v="99"/>
    <s v="Lovely Sharma"/>
    <s v="Lovely Sharma"/>
    <x v="124"/>
    <s v="FY 2020"/>
    <s v="Mortgage"/>
    <x v="4"/>
    <d v="2020-03-02T00:00:00"/>
    <x v="2"/>
    <s v="A5"/>
    <s v="JLG45K"/>
    <x v="0"/>
    <s v="Ludhiana"/>
    <x v="3"/>
    <x v="2"/>
    <x v="0"/>
    <s v="Yes"/>
    <x v="0"/>
    <x v="0"/>
    <n v="52"/>
    <n v="0"/>
    <n v="4000"/>
    <n v="4000"/>
    <n v="4000"/>
    <s v="36 months"/>
    <n v="0.09"/>
    <n v="4572.43"/>
    <n v="4572.43"/>
    <n v="4000"/>
    <n v="2.88"/>
    <n v="572.42999999999995"/>
    <n v="0"/>
    <n v="0"/>
    <n v="0"/>
    <n v="4572.43"/>
    <n v="13717.29"/>
  </r>
  <r>
    <s v="0010XLG885"/>
    <x v="0"/>
    <n v="10050"/>
    <s v="Gautam Singh"/>
    <x v="28"/>
    <s v="ST"/>
    <n v="130156"/>
    <s v="Samrala"/>
    <n v="886"/>
    <x v="55"/>
    <x v="0"/>
    <x v="127"/>
    <s v="Gautam Kumar Singh"/>
    <s v="Gautam Kumar Singh"/>
    <x v="45"/>
    <s v="FY 2019"/>
    <s v="Mortgage"/>
    <x v="3"/>
    <d v="2020-03-09T00:00:00"/>
    <x v="0"/>
    <s v="B4"/>
    <s v="JLG39K"/>
    <x v="0"/>
    <s v="Ludhiana"/>
    <x v="3"/>
    <x v="2"/>
    <x v="0"/>
    <s v="Yes"/>
    <x v="0"/>
    <x v="0"/>
    <n v="44"/>
    <n v="0"/>
    <n v="14000"/>
    <n v="9350"/>
    <n v="9350"/>
    <s v="60 months"/>
    <n v="0.12"/>
    <n v="11388.88"/>
    <n v="11388.88"/>
    <n v="9350"/>
    <n v="2.02"/>
    <n v="2038.88"/>
    <n v="0"/>
    <n v="0"/>
    <n v="0"/>
    <n v="11388.880000000001"/>
    <n v="34166.639999999999"/>
  </r>
  <r>
    <s v="0010XLG886"/>
    <x v="4"/>
    <n v="10037"/>
    <s v="Rajesh Pratap"/>
    <x v="27"/>
    <s v="ST"/>
    <n v="120517"/>
    <s v="Fatehgarh Sahib"/>
    <n v="887"/>
    <x v="74"/>
    <x v="0"/>
    <x v="121"/>
    <s v="Sumit Sharma"/>
    <s v="Raman Kumar"/>
    <x v="272"/>
    <s v="FY 2019"/>
    <s v="Mortgage"/>
    <x v="5"/>
    <d v="2020-03-13T00:00:00"/>
    <x v="0"/>
    <s v="B3"/>
    <s v="JLG39K"/>
    <x v="1"/>
    <s v="Ludhiana"/>
    <x v="3"/>
    <x v="1"/>
    <x v="0"/>
    <s v="Yes"/>
    <x v="0"/>
    <x v="0"/>
    <n v="58"/>
    <n v="0"/>
    <n v="27000"/>
    <n v="27000"/>
    <n v="27000"/>
    <s v="36 months"/>
    <n v="0.12"/>
    <n v="30279.94"/>
    <n v="30279.94"/>
    <n v="27000"/>
    <n v="3.46"/>
    <n v="3279.94"/>
    <n v="0"/>
    <n v="0"/>
    <n v="0"/>
    <n v="30279.94"/>
    <n v="90839.819999999992"/>
  </r>
  <r>
    <s v="0010XLG887"/>
    <x v="1"/>
    <n v="10037"/>
    <s v="Rajesh Pratap"/>
    <x v="27"/>
    <s v="ST"/>
    <n v="120400"/>
    <s v="Fatehgarh Sahib"/>
    <n v="888"/>
    <x v="65"/>
    <x v="0"/>
    <x v="39"/>
    <s v="Arun Kumar"/>
    <s v="Arun Kumar"/>
    <x v="264"/>
    <s v="FY 2019"/>
    <s v="Mortgage"/>
    <x v="5"/>
    <d v="2020-03-06T00:00:00"/>
    <x v="0"/>
    <s v="B4"/>
    <s v="JLG44K"/>
    <x v="1"/>
    <s v="Ludhiana"/>
    <x v="3"/>
    <x v="0"/>
    <x v="0"/>
    <s v="Yes"/>
    <x v="0"/>
    <x v="0"/>
    <n v="52"/>
    <n v="0"/>
    <n v="15000"/>
    <n v="15000"/>
    <n v="15000"/>
    <s v="36 months"/>
    <n v="0.12"/>
    <n v="18044.240000000002"/>
    <n v="18044.240000000002"/>
    <n v="15000"/>
    <n v="1.92"/>
    <n v="3044.24"/>
    <n v="0"/>
    <n v="0"/>
    <n v="0"/>
    <n v="18044.239999999998"/>
    <n v="54132.72"/>
  </r>
  <r>
    <s v="0010XLG888"/>
    <x v="1"/>
    <n v="10067"/>
    <s v="Akshay Kumar"/>
    <x v="71"/>
    <s v="General"/>
    <n v="470047"/>
    <s v="Mansa"/>
    <n v="889"/>
    <x v="95"/>
    <x v="1"/>
    <x v="39"/>
    <s v="Rajvardhan"/>
    <s v="Rajvardhan"/>
    <x v="126"/>
    <s v="FY 2020"/>
    <s v="Rent"/>
    <x v="4"/>
    <d v="2020-03-04T00:00:00"/>
    <x v="4"/>
    <s v="F1"/>
    <s v="JLG50K"/>
    <x v="1"/>
    <s v="Ludhiana"/>
    <x v="3"/>
    <x v="1"/>
    <x v="0"/>
    <s v="Yes"/>
    <x v="0"/>
    <x v="0"/>
    <n v="52"/>
    <n v="0"/>
    <n v="35000"/>
    <n v="35000"/>
    <n v="35000"/>
    <s v="60 months"/>
    <n v="0.21"/>
    <n v="43184.67"/>
    <n v="43184.67"/>
    <n v="20871.91"/>
    <n v="3.51"/>
    <n v="19689.099999999999"/>
    <n v="94.48"/>
    <n v="2529.1799999999998"/>
    <n v="455.25"/>
    <n v="40655.49"/>
    <n v="130009.26"/>
  </r>
  <r>
    <s v="0010XLG889"/>
    <x v="0"/>
    <n v="10067"/>
    <s v="Akshay Kumar"/>
    <x v="71"/>
    <s v="General"/>
    <n v="470047"/>
    <s v="Mansa"/>
    <n v="890"/>
    <x v="87"/>
    <x v="1"/>
    <x v="39"/>
    <s v="Rajvardhan"/>
    <s v="Rajvardhan"/>
    <x v="126"/>
    <s v="FY 2020"/>
    <s v="Own"/>
    <x v="4"/>
    <d v="2020-03-04T00:00:00"/>
    <x v="1"/>
    <s v="C2"/>
    <s v="JLG50K"/>
    <x v="1"/>
    <s v="Ludhiana"/>
    <x v="3"/>
    <x v="2"/>
    <x v="0"/>
    <s v="Yes"/>
    <x v="1"/>
    <x v="0"/>
    <n v="45"/>
    <n v="1"/>
    <n v="2400"/>
    <n v="2400"/>
    <n v="2400"/>
    <s v="36 months"/>
    <n v="0.14000000000000001"/>
    <n v="2964.22"/>
    <n v="2964.22"/>
    <n v="2400"/>
    <n v="2.76"/>
    <n v="564.22"/>
    <n v="0"/>
    <n v="0"/>
    <n v="0"/>
    <n v="2964.2200000000003"/>
    <n v="8892.66"/>
  </r>
  <r>
    <s v="0010XLG890"/>
    <x v="3"/>
    <n v="10037"/>
    <s v="Rajesh Pratap"/>
    <x v="27"/>
    <s v="General"/>
    <n v="120145"/>
    <s v="Fatehgarh Sahib"/>
    <n v="891"/>
    <x v="70"/>
    <x v="1"/>
    <x v="39"/>
    <s v="Mohit Kumar Mishra"/>
    <s v="Mohit Kumar Mishra"/>
    <x v="167"/>
    <s v="FY 2020"/>
    <s v="Rent"/>
    <x v="4"/>
    <d v="2020-03-05T00:00:00"/>
    <x v="0"/>
    <s v="B4"/>
    <s v="JLG50K"/>
    <x v="1"/>
    <s v="Ludhiana"/>
    <x v="3"/>
    <x v="1"/>
    <x v="0"/>
    <s v="Yes"/>
    <x v="0"/>
    <x v="0"/>
    <n v="35"/>
    <n v="0"/>
    <n v="5900"/>
    <n v="5900"/>
    <n v="5900"/>
    <s v="36 months"/>
    <n v="0.12"/>
    <n v="6792.32"/>
    <n v="6792.32"/>
    <n v="5900"/>
    <n v="1.41"/>
    <n v="892.32"/>
    <n v="0"/>
    <n v="0"/>
    <n v="0"/>
    <n v="6792.32"/>
    <n v="20376.96"/>
  </r>
  <r>
    <s v="0010XLG891"/>
    <x v="3"/>
    <n v="10037"/>
    <s v="Rajesh Pratap"/>
    <x v="27"/>
    <s v="General"/>
    <n v="120148"/>
    <s v="Fatehgarh Sahib"/>
    <n v="892"/>
    <x v="63"/>
    <x v="1"/>
    <x v="39"/>
    <s v="Sumit Sharma"/>
    <s v="Sumit Sharma"/>
    <x v="376"/>
    <s v="FY 2020"/>
    <s v="Rent"/>
    <x v="4"/>
    <d v="2020-03-09T00:00:00"/>
    <x v="0"/>
    <s v="B3"/>
    <s v="JLG46K"/>
    <x v="1"/>
    <s v="Ludhiana"/>
    <x v="3"/>
    <x v="1"/>
    <x v="0"/>
    <s v="Yes"/>
    <x v="0"/>
    <x v="0"/>
    <n v="31"/>
    <n v="0"/>
    <n v="5000"/>
    <n v="5000"/>
    <n v="5000"/>
    <s v="36 months"/>
    <n v="0.12"/>
    <n v="5507.92"/>
    <n v="5507.92"/>
    <n v="5000"/>
    <n v="1.82"/>
    <n v="507.92"/>
    <n v="0"/>
    <n v="0"/>
    <n v="0"/>
    <n v="5507.92"/>
    <n v="16523.760000000002"/>
  </r>
  <r>
    <s v="0010XLG892"/>
    <x v="3"/>
    <n v="10050"/>
    <s v="Gautam Singh"/>
    <x v="28"/>
    <s v="General"/>
    <n v="130023"/>
    <s v="Samrala"/>
    <n v="893"/>
    <x v="15"/>
    <x v="1"/>
    <x v="39"/>
    <s v="Shamsher Singh"/>
    <s v="Shamsher Singh"/>
    <x v="377"/>
    <s v="FY 2020"/>
    <s v="Rent"/>
    <x v="4"/>
    <d v="2020-03-09T00:00:00"/>
    <x v="3"/>
    <s v="E3"/>
    <s v="JLG50K"/>
    <x v="1"/>
    <s v="Ludhiana"/>
    <x v="3"/>
    <x v="0"/>
    <x v="0"/>
    <s v="Yes"/>
    <x v="0"/>
    <x v="0"/>
    <n v="34"/>
    <n v="0"/>
    <n v="22000"/>
    <n v="22000"/>
    <n v="21975"/>
    <s v="60 months"/>
    <n v="0.19"/>
    <n v="30487.23"/>
    <n v="30452.66"/>
    <n v="18204.43"/>
    <n v="2.04"/>
    <n v="12282.8"/>
    <n v="0"/>
    <n v="0"/>
    <n v="0"/>
    <n v="30487.23"/>
    <n v="91427.12"/>
  </r>
  <r>
    <s v="0010XLG893"/>
    <x v="0"/>
    <n v="10240"/>
    <s v="Rajveer Gangwar"/>
    <x v="72"/>
    <s v="General"/>
    <n v="190331"/>
    <s v="Ropar"/>
    <n v="894"/>
    <x v="91"/>
    <x v="1"/>
    <x v="39"/>
    <s v="Rahul Kumar"/>
    <s v="Rahul Kumar"/>
    <x v="44"/>
    <s v="FY 2020"/>
    <s v="Rent"/>
    <x v="4"/>
    <d v="2020-03-02T00:00:00"/>
    <x v="5"/>
    <s v="D4"/>
    <s v="JLG50K"/>
    <x v="1"/>
    <s v="Ludhiana"/>
    <x v="3"/>
    <x v="0"/>
    <x v="0"/>
    <s v="Yes"/>
    <x v="1"/>
    <x v="0"/>
    <n v="39"/>
    <n v="1"/>
    <n v="13250"/>
    <n v="13250"/>
    <n v="13250"/>
    <s v="36 months"/>
    <n v="0.18"/>
    <n v="11325.82"/>
    <n v="11325.82"/>
    <n v="7250.38"/>
    <n v="2.59"/>
    <n v="3210.62"/>
    <n v="0"/>
    <n v="864.82"/>
    <n v="8.49"/>
    <n v="10461"/>
    <n v="33985.949999999997"/>
  </r>
  <r>
    <s v="0010XLG894"/>
    <x v="3"/>
    <n v="10037"/>
    <s v="Rajesh Pratap"/>
    <x v="2"/>
    <s v="General"/>
    <n v="110054"/>
    <s v="Sangrur"/>
    <n v="895"/>
    <x v="28"/>
    <x v="1"/>
    <x v="39"/>
    <s v="Vijay Dhwaj"/>
    <s v="Vijay Dhwaj"/>
    <x v="265"/>
    <s v="FY 2020"/>
    <s v="Rent"/>
    <x v="4"/>
    <d v="2020-03-02T00:00:00"/>
    <x v="1"/>
    <s v="C2"/>
    <s v="JLG50K"/>
    <x v="1"/>
    <s v="Ludhiana"/>
    <x v="3"/>
    <x v="1"/>
    <x v="0"/>
    <s v="Yes"/>
    <x v="0"/>
    <x v="0"/>
    <n v="27"/>
    <n v="0"/>
    <n v="12600"/>
    <n v="12600"/>
    <n v="12600"/>
    <s v="60 months"/>
    <n v="0.14000000000000001"/>
    <n v="16427.62"/>
    <n v="16427.62"/>
    <n v="12600"/>
    <n v="2.89"/>
    <n v="3827.62"/>
    <n v="0"/>
    <n v="0"/>
    <n v="0"/>
    <n v="16427.62"/>
    <n v="49282.86"/>
  </r>
  <r>
    <s v="0010XLG895"/>
    <x v="1"/>
    <n v="10037"/>
    <s v="Rajesh Pratap"/>
    <x v="27"/>
    <s v="General"/>
    <n v="120196"/>
    <s v="Fatehgarh Sahib"/>
    <n v="896"/>
    <x v="95"/>
    <x v="1"/>
    <x v="39"/>
    <s v="Sagandeep Singh"/>
    <s v="Sagandeep Singh"/>
    <x v="378"/>
    <s v="FY 2020"/>
    <s v="Mortgage"/>
    <x v="4"/>
    <d v="2020-03-11T00:00:00"/>
    <x v="0"/>
    <s v="B3"/>
    <s v="JLG50K"/>
    <x v="1"/>
    <s v="Ludhiana"/>
    <x v="3"/>
    <x v="0"/>
    <x v="0"/>
    <s v="Yes"/>
    <x v="0"/>
    <x v="0"/>
    <n v="50"/>
    <n v="0"/>
    <n v="20000"/>
    <n v="20000"/>
    <n v="20000"/>
    <s v="36 months"/>
    <n v="0.12"/>
    <n v="23814.7"/>
    <n v="23814.7"/>
    <n v="20000"/>
    <n v="2.88"/>
    <n v="3814.7"/>
    <n v="0"/>
    <n v="0"/>
    <n v="0"/>
    <n v="23814.7"/>
    <n v="71444.100000000006"/>
  </r>
  <r>
    <s v="0010XLG896"/>
    <x v="3"/>
    <n v="10037"/>
    <s v="Rajesh Pratap"/>
    <x v="27"/>
    <s v="General"/>
    <n v="120389"/>
    <s v="Fatehgarh Sahib"/>
    <n v="897"/>
    <x v="45"/>
    <x v="1"/>
    <x v="39"/>
    <s v="Tekchand"/>
    <s v="Tekchand"/>
    <x v="50"/>
    <s v="FY 2020"/>
    <s v="Mortgage"/>
    <x v="4"/>
    <d v="2020-03-13T00:00:00"/>
    <x v="2"/>
    <s v="A4"/>
    <s v="JLG50K"/>
    <x v="1"/>
    <s v="Ludhiana"/>
    <x v="3"/>
    <x v="1"/>
    <x v="0"/>
    <s v="Yes"/>
    <x v="0"/>
    <x v="0"/>
    <n v="29"/>
    <n v="0"/>
    <n v="18000"/>
    <n v="18000"/>
    <n v="18000"/>
    <s v="36 months"/>
    <n v="0.08"/>
    <n v="19847.490000000002"/>
    <n v="19847.490000000002"/>
    <n v="18000"/>
    <n v="2.02"/>
    <n v="1847.49"/>
    <n v="0"/>
    <n v="0"/>
    <n v="0"/>
    <n v="19847.490000000002"/>
    <n v="59542.47"/>
  </r>
  <r>
    <s v="0010XLG897"/>
    <x v="0"/>
    <n v="10050"/>
    <s v="Gautam Singh"/>
    <x v="28"/>
    <s v="General"/>
    <n v="130404"/>
    <s v="Samrala"/>
    <n v="898"/>
    <x v="37"/>
    <x v="1"/>
    <x v="39"/>
    <s v="Ranjeet Kumar"/>
    <s v="Ranjeet Kumar"/>
    <x v="50"/>
    <s v="FY 2020"/>
    <s v="Rent"/>
    <x v="4"/>
    <d v="2020-03-04T00:00:00"/>
    <x v="5"/>
    <s v="D2"/>
    <s v="JLG50K"/>
    <x v="1"/>
    <s v="Ludhiana"/>
    <x v="3"/>
    <x v="0"/>
    <x v="0"/>
    <s v="Yes"/>
    <x v="0"/>
    <x v="0"/>
    <n v="37"/>
    <n v="0"/>
    <n v="19200"/>
    <n v="19200"/>
    <n v="19175"/>
    <s v="36 months"/>
    <n v="0.17"/>
    <n v="23369.64"/>
    <n v="23339.21"/>
    <n v="19200"/>
    <n v="3.46"/>
    <n v="4169.6400000000003"/>
    <n v="0"/>
    <n v="0"/>
    <n v="0"/>
    <n v="23369.64"/>
    <n v="70078.489999999991"/>
  </r>
  <r>
    <s v="0010XLG898"/>
    <x v="3"/>
    <n v="10037"/>
    <s v="Rajesh Pratap"/>
    <x v="27"/>
    <s v="General"/>
    <n v="120133"/>
    <s v="Fatehgarh Sahib"/>
    <n v="899"/>
    <x v="6"/>
    <x v="1"/>
    <x v="39"/>
    <s v="Vinay Kumar Singh"/>
    <s v="Vinay Kumar Singh"/>
    <x v="245"/>
    <s v="FY 2020"/>
    <s v="Mortgage"/>
    <x v="4"/>
    <d v="2020-03-11T00:00:00"/>
    <x v="0"/>
    <s v="B3"/>
    <s v="JLG50K"/>
    <x v="1"/>
    <s v="Ludhiana"/>
    <x v="3"/>
    <x v="2"/>
    <x v="0"/>
    <s v="Yes"/>
    <x v="1"/>
    <x v="0"/>
    <n v="33"/>
    <n v="3"/>
    <n v="7000"/>
    <n v="7000"/>
    <n v="7000"/>
    <s v="36 months"/>
    <n v="0.12"/>
    <n v="8335.09"/>
    <n v="8335.09"/>
    <n v="7000"/>
    <n v="1.92"/>
    <n v="1335.09"/>
    <n v="0"/>
    <n v="0"/>
    <n v="0"/>
    <n v="8335.09"/>
    <n v="25005.27"/>
  </r>
  <r>
    <s v="0010XLG899"/>
    <x v="0"/>
    <n v="10050"/>
    <s v="Gautam Singh"/>
    <x v="28"/>
    <s v="General"/>
    <n v="130193"/>
    <s v="Samrala"/>
    <n v="900"/>
    <x v="59"/>
    <x v="1"/>
    <x v="39"/>
    <s v="Pranta Pal Singh"/>
    <s v="Pranta Pal Singh"/>
    <x v="265"/>
    <s v="FY 2020"/>
    <s v="Own"/>
    <x v="4"/>
    <d v="2020-03-03T00:00:00"/>
    <x v="1"/>
    <s v="C5"/>
    <s v="JLG50K"/>
    <x v="1"/>
    <s v="Ludhiana"/>
    <x v="3"/>
    <x v="0"/>
    <x v="0"/>
    <s v="Yes"/>
    <x v="0"/>
    <x v="0"/>
    <n v="36"/>
    <n v="0"/>
    <n v="25000"/>
    <n v="25000"/>
    <n v="25000"/>
    <s v="60 months"/>
    <n v="0.16"/>
    <n v="33930.1"/>
    <n v="33930.1"/>
    <n v="25000"/>
    <n v="3.51"/>
    <n v="8930.1"/>
    <n v="0"/>
    <n v="0"/>
    <n v="0"/>
    <n v="33930.1"/>
    <n v="101790.29999999999"/>
  </r>
  <r>
    <s v="0010XLG900"/>
    <x v="1"/>
    <n v="10050"/>
    <s v="Gautam Singh"/>
    <x v="28"/>
    <s v="General"/>
    <n v="130153"/>
    <s v="Samrala"/>
    <n v="901"/>
    <x v="8"/>
    <x v="1"/>
    <x v="39"/>
    <s v="Sonu Kumar"/>
    <s v="Sonu Kumar"/>
    <x v="95"/>
    <s v="FY 2020"/>
    <s v="Mortgage"/>
    <x v="4"/>
    <d v="2020-03-09T00:00:00"/>
    <x v="2"/>
    <s v="A1"/>
    <s v="JLG21K"/>
    <x v="1"/>
    <s v="Ludhiana"/>
    <x v="3"/>
    <x v="0"/>
    <x v="0"/>
    <s v="Yes"/>
    <x v="0"/>
    <x v="0"/>
    <n v="50"/>
    <n v="0"/>
    <n v="10000"/>
    <n v="10000"/>
    <n v="10000"/>
    <s v="36 months"/>
    <n v="0.06"/>
    <n v="10366.450000000001"/>
    <n v="10366.450000000001"/>
    <n v="10000"/>
    <n v="2.76"/>
    <n v="366.45"/>
    <n v="0"/>
    <n v="0"/>
    <n v="0"/>
    <n v="10366.450000000001"/>
    <n v="31099.350000000002"/>
  </r>
  <r>
    <s v="0010XLG901"/>
    <x v="3"/>
    <n v="10037"/>
    <s v="Rajesh Pratap"/>
    <x v="2"/>
    <s v="General"/>
    <n v="110123"/>
    <s v="Sangrur"/>
    <n v="902"/>
    <x v="21"/>
    <x v="1"/>
    <x v="39"/>
    <s v="Ashish Kumar"/>
    <s v="Ashish Kumar"/>
    <x v="50"/>
    <s v="FY 2020"/>
    <s v="Mortgage"/>
    <x v="4"/>
    <d v="2020-03-13T00:00:00"/>
    <x v="1"/>
    <s v="C4"/>
    <s v="JLG50K"/>
    <x v="0"/>
    <s v="Ludhiana"/>
    <x v="3"/>
    <x v="0"/>
    <x v="0"/>
    <s v="Yes"/>
    <x v="0"/>
    <x v="0"/>
    <n v="31"/>
    <n v="0"/>
    <n v="2250"/>
    <n v="2250"/>
    <n v="2250"/>
    <s v="36 months"/>
    <n v="0.15"/>
    <n v="2836.49"/>
    <n v="2836.49"/>
    <n v="2250"/>
    <n v="1.41"/>
    <n v="571.49"/>
    <n v="15"/>
    <n v="0"/>
    <n v="0"/>
    <n v="2836.49"/>
    <n v="8509.4699999999993"/>
  </r>
  <r>
    <s v="0010XLG902"/>
    <x v="3"/>
    <n v="10050"/>
    <s v="Gautam Singh"/>
    <x v="28"/>
    <s v="Minority"/>
    <n v="130104"/>
    <s v="Samrala"/>
    <n v="903"/>
    <x v="91"/>
    <x v="1"/>
    <x v="39"/>
    <s v="Pranta Pal Singh"/>
    <s v="Pranta Pal Singh"/>
    <x v="137"/>
    <s v="FY 2020"/>
    <s v="Rent"/>
    <x v="4"/>
    <d v="2020-03-05T00:00:00"/>
    <x v="0"/>
    <s v="B1"/>
    <s v="JLG50K"/>
    <x v="1"/>
    <s v="Ludhiana"/>
    <x v="3"/>
    <x v="0"/>
    <x v="0"/>
    <s v="Yes"/>
    <x v="0"/>
    <x v="0"/>
    <n v="28"/>
    <n v="0"/>
    <n v="23000"/>
    <n v="23000"/>
    <n v="23000"/>
    <s v="36 months"/>
    <n v="0.1"/>
    <n v="25889.759999999998"/>
    <n v="25889.759999999998"/>
    <n v="23000"/>
    <n v="1.82"/>
    <n v="2889.76"/>
    <n v="0"/>
    <n v="0"/>
    <n v="0"/>
    <n v="25889.760000000002"/>
    <n v="77669.279999999999"/>
  </r>
  <r>
    <s v="0010XLG903"/>
    <x v="1"/>
    <n v="10050"/>
    <s v="Gautam Singh"/>
    <x v="28"/>
    <s v="Minority"/>
    <n v="130193"/>
    <s v="Samrala"/>
    <n v="904"/>
    <x v="29"/>
    <x v="1"/>
    <x v="39"/>
    <s v="Pranta Pal Singh"/>
    <s v="Pranta Pal Singh"/>
    <x v="322"/>
    <s v="FY 2020"/>
    <s v="Rent"/>
    <x v="4"/>
    <d v="2020-03-03T00:00:00"/>
    <x v="5"/>
    <s v="D3"/>
    <s v="JLG21K"/>
    <x v="1"/>
    <s v="Ludhiana"/>
    <x v="3"/>
    <x v="1"/>
    <x v="0"/>
    <s v="Yes"/>
    <x v="1"/>
    <x v="0"/>
    <n v="54"/>
    <n v="2"/>
    <n v="6750"/>
    <n v="6750"/>
    <n v="6750"/>
    <s v="36 months"/>
    <n v="0.17"/>
    <n v="8696.24"/>
    <n v="8696.24"/>
    <n v="6750"/>
    <n v="2.04"/>
    <n v="1946.24"/>
    <n v="0"/>
    <n v="0"/>
    <n v="0"/>
    <n v="8696.24"/>
    <n v="26088.720000000001"/>
  </r>
  <r>
    <s v="0010XLG904"/>
    <x v="3"/>
    <n v="10037"/>
    <s v="Rajesh Pratap"/>
    <x v="27"/>
    <s v="OBC"/>
    <n v="120136"/>
    <s v="Fatehgarh Sahib"/>
    <n v="905"/>
    <x v="56"/>
    <x v="1"/>
    <x v="39"/>
    <s v="Vinay Kumar Singh"/>
    <s v="Vinay Kumar Singh"/>
    <x v="50"/>
    <s v="FY 2020"/>
    <s v="Mortgage"/>
    <x v="4"/>
    <d v="2020-03-09T00:00:00"/>
    <x v="0"/>
    <s v="B2"/>
    <s v="JLG50K"/>
    <x v="1"/>
    <s v="Ludhiana"/>
    <x v="3"/>
    <x v="1"/>
    <x v="0"/>
    <s v="Yes"/>
    <x v="0"/>
    <x v="0"/>
    <n v="26"/>
    <n v="0"/>
    <n v="10000"/>
    <n v="10000"/>
    <n v="10000"/>
    <s v="36 months"/>
    <n v="0.11"/>
    <n v="11572.82"/>
    <n v="11572.82"/>
    <n v="10000"/>
    <n v="2.59"/>
    <n v="1572.82"/>
    <n v="0"/>
    <n v="0"/>
    <n v="0"/>
    <n v="11572.82"/>
    <n v="34718.46"/>
  </r>
  <r>
    <s v="0010XLG905"/>
    <x v="1"/>
    <n v="10037"/>
    <s v="Rajesh Pratap"/>
    <x v="27"/>
    <s v="OBC"/>
    <n v="120078"/>
    <s v="Fatehgarh Sahib"/>
    <n v="906"/>
    <x v="45"/>
    <x v="1"/>
    <x v="39"/>
    <s v="Anuj Kumar"/>
    <s v="Anuj Kumar"/>
    <x v="379"/>
    <s v="FY 2020"/>
    <s v="Mortgage"/>
    <x v="4"/>
    <d v="2020-03-02T00:00:00"/>
    <x v="0"/>
    <s v="B3"/>
    <s v="JLG50K"/>
    <x v="1"/>
    <s v="Ludhiana"/>
    <x v="3"/>
    <x v="1"/>
    <x v="0"/>
    <s v="Yes"/>
    <x v="0"/>
    <x v="0"/>
    <n v="54"/>
    <n v="0"/>
    <n v="16000"/>
    <n v="16000"/>
    <n v="16000"/>
    <s v="60 months"/>
    <n v="0.12"/>
    <n v="19749.45"/>
    <n v="19749.45"/>
    <n v="16000"/>
    <n v="2.89"/>
    <n v="3749.45"/>
    <n v="0"/>
    <n v="0"/>
    <n v="0"/>
    <n v="19749.45"/>
    <n v="59248.350000000006"/>
  </r>
  <r>
    <s v="0010XLG906"/>
    <x v="0"/>
    <n v="10037"/>
    <s v="Rajesh Pratap"/>
    <x v="27"/>
    <s v="OBC"/>
    <n v="120211"/>
    <s v="Fatehgarh Sahib"/>
    <n v="907"/>
    <x v="34"/>
    <x v="1"/>
    <x v="39"/>
    <s v="Vinay Kumar Singh"/>
    <s v="Vinay Kumar Singh"/>
    <x v="106"/>
    <s v="FY 2020"/>
    <s v="Rent"/>
    <x v="4"/>
    <d v="2020-03-11T00:00:00"/>
    <x v="2"/>
    <s v="A5"/>
    <s v="JLG50K"/>
    <x v="1"/>
    <s v="Ludhiana"/>
    <x v="3"/>
    <x v="2"/>
    <x v="0"/>
    <s v="Yes"/>
    <x v="0"/>
    <x v="0"/>
    <n v="43"/>
    <n v="0"/>
    <n v="5600"/>
    <n v="5600"/>
    <n v="5600"/>
    <s v="36 months"/>
    <n v="0.09"/>
    <n v="6331.01"/>
    <n v="6331.01"/>
    <n v="5600"/>
    <n v="2.88"/>
    <n v="731.01"/>
    <n v="0"/>
    <n v="0"/>
    <n v="0"/>
    <n v="6331.01"/>
    <n v="18993.03"/>
  </r>
  <r>
    <s v="0010XLG907"/>
    <x v="1"/>
    <n v="10037"/>
    <s v="Rajesh Pratap"/>
    <x v="27"/>
    <s v="OBC"/>
    <n v="120089"/>
    <s v="Fatehgarh Sahib"/>
    <n v="908"/>
    <x v="31"/>
    <x v="1"/>
    <x v="39"/>
    <s v="Vinay Kumar Singh"/>
    <s v="Vinay Kumar Singh"/>
    <x v="317"/>
    <s v="FY 2020"/>
    <s v="Rent"/>
    <x v="4"/>
    <d v="2020-03-02T00:00:00"/>
    <x v="3"/>
    <s v="E3"/>
    <s v="JLG46K"/>
    <x v="1"/>
    <s v="Ludhiana"/>
    <x v="3"/>
    <x v="1"/>
    <x v="0"/>
    <s v="Yes"/>
    <x v="0"/>
    <x v="0"/>
    <n v="54"/>
    <n v="0"/>
    <n v="12000"/>
    <n v="12000"/>
    <n v="12000"/>
    <s v="60 months"/>
    <n v="0.19"/>
    <n v="16631.669999999998"/>
    <n v="16631.669999999998"/>
    <n v="9930.91"/>
    <n v="2.02"/>
    <n v="6700.76"/>
    <n v="0"/>
    <n v="0"/>
    <n v="0"/>
    <n v="16631.669999999998"/>
    <n v="49895.009999999995"/>
  </r>
  <r>
    <s v="0010XLG908"/>
    <x v="0"/>
    <n v="10037"/>
    <s v="Rajesh Pratap"/>
    <x v="27"/>
    <s v="OBC"/>
    <n v="120089"/>
    <s v="Fatehgarh Sahib"/>
    <n v="909"/>
    <x v="36"/>
    <x v="1"/>
    <x v="39"/>
    <s v="Vinay Kumar Singh"/>
    <s v="Vinay Kumar Singh"/>
    <x v="317"/>
    <s v="FY 2020"/>
    <s v="Own"/>
    <x v="4"/>
    <d v="2020-03-02T00:00:00"/>
    <x v="2"/>
    <s v="A1"/>
    <s v="JLG46K"/>
    <x v="1"/>
    <s v="Ludhiana"/>
    <x v="3"/>
    <x v="1"/>
    <x v="0"/>
    <s v="Yes"/>
    <x v="0"/>
    <x v="0"/>
    <n v="41"/>
    <n v="0"/>
    <n v="4800"/>
    <n v="4800"/>
    <n v="4800"/>
    <s v="36 months"/>
    <n v="0.06"/>
    <n v="5203.45"/>
    <n v="5203.45"/>
    <n v="4800"/>
    <n v="3.46"/>
    <n v="403.45"/>
    <n v="0"/>
    <n v="0"/>
    <n v="0"/>
    <n v="5203.45"/>
    <n v="15610.349999999999"/>
  </r>
  <r>
    <s v="0010XLG909"/>
    <x v="3"/>
    <n v="10037"/>
    <s v="Rajesh Pratap"/>
    <x v="27"/>
    <s v="OBC"/>
    <n v="120065"/>
    <s v="Fatehgarh Sahib"/>
    <n v="910"/>
    <x v="68"/>
    <x v="1"/>
    <x v="39"/>
    <s v="Arun Kumar"/>
    <s v="Raman Kumar"/>
    <x v="98"/>
    <s v="FY 2020"/>
    <s v="Mortgage"/>
    <x v="4"/>
    <d v="2020-03-04T00:00:00"/>
    <x v="1"/>
    <s v="C3"/>
    <s v="JLG50K"/>
    <x v="1"/>
    <s v="Ludhiana"/>
    <x v="3"/>
    <x v="0"/>
    <x v="0"/>
    <s v="Yes"/>
    <x v="0"/>
    <x v="0"/>
    <n v="29"/>
    <n v="0"/>
    <n v="25000"/>
    <n v="15700"/>
    <n v="15675"/>
    <s v="60 months"/>
    <n v="0.15"/>
    <n v="22017.08"/>
    <n v="21982.02"/>
    <n v="15700"/>
    <n v="1.92"/>
    <n v="6317.08"/>
    <n v="0"/>
    <n v="0"/>
    <n v="0"/>
    <n v="22017.08"/>
    <n v="66016.180000000008"/>
  </r>
  <r>
    <s v="0010XLG910"/>
    <x v="0"/>
    <n v="10037"/>
    <s v="Rajesh Pratap"/>
    <x v="27"/>
    <s v="OBC"/>
    <n v="120101"/>
    <s v="Fatehgarh Sahib"/>
    <n v="911"/>
    <x v="62"/>
    <x v="1"/>
    <x v="39"/>
    <s v="Vinay Kumar Singh"/>
    <s v="Vinay Kumar Singh"/>
    <x v="124"/>
    <s v="FY 2020"/>
    <s v="Rent"/>
    <x v="4"/>
    <d v="2020-03-06T00:00:00"/>
    <x v="0"/>
    <s v="B3"/>
    <s v="JLG50K"/>
    <x v="1"/>
    <s v="Ludhiana"/>
    <x v="3"/>
    <x v="1"/>
    <x v="0"/>
    <s v="Yes"/>
    <x v="0"/>
    <x v="0"/>
    <n v="43"/>
    <n v="0"/>
    <n v="10000"/>
    <n v="10000"/>
    <n v="10000"/>
    <s v="36 months"/>
    <n v="0.12"/>
    <n v="6944.82"/>
    <n v="6944.82"/>
    <n v="5393.16"/>
    <n v="3.51"/>
    <n v="1537.05"/>
    <n v="0"/>
    <n v="14.61"/>
    <n v="0"/>
    <n v="6930.21"/>
    <n v="20834.46"/>
  </r>
  <r>
    <s v="0010XLG911"/>
    <x v="1"/>
    <n v="10037"/>
    <s v="Rajesh Pratap"/>
    <x v="27"/>
    <s v="OBC"/>
    <n v="120003"/>
    <s v="Fatehgarh Sahib"/>
    <n v="912"/>
    <x v="59"/>
    <x v="1"/>
    <x v="39"/>
    <s v="Vinay Kumar Singh"/>
    <s v="Vinay Kumar Singh"/>
    <x v="135"/>
    <s v="FY 2020"/>
    <s v="Rent"/>
    <x v="4"/>
    <d v="2020-03-09T00:00:00"/>
    <x v="0"/>
    <s v="B1"/>
    <s v="JLG50K"/>
    <x v="1"/>
    <s v="Ludhiana"/>
    <x v="3"/>
    <x v="0"/>
    <x v="0"/>
    <s v="Yes"/>
    <x v="0"/>
    <x v="0"/>
    <n v="50"/>
    <n v="0"/>
    <n v="2200"/>
    <n v="2200"/>
    <n v="2200"/>
    <s v="36 months"/>
    <n v="0.1"/>
    <n v="261.47000000000003"/>
    <n v="261.47000000000003"/>
    <n v="160.16"/>
    <n v="2.76"/>
    <n v="86.42"/>
    <n v="14.88"/>
    <n v="0"/>
    <n v="0"/>
    <n v="261.45999999999998"/>
    <n v="784.40000000000009"/>
  </r>
  <r>
    <s v="0010XLG912"/>
    <x v="0"/>
    <n v="10050"/>
    <s v="Gautam Singh"/>
    <x v="28"/>
    <s v="OBC"/>
    <n v="130110"/>
    <s v="Samrala"/>
    <n v="913"/>
    <x v="20"/>
    <x v="1"/>
    <x v="39"/>
    <s v="Pranta Pal Singh"/>
    <s v="Pranta Pal Singh"/>
    <x v="372"/>
    <s v="FY 2020"/>
    <s v="Rent"/>
    <x v="4"/>
    <d v="2020-03-09T00:00:00"/>
    <x v="0"/>
    <s v="B5"/>
    <s v="JLG21K"/>
    <x v="1"/>
    <s v="Ludhiana"/>
    <x v="3"/>
    <x v="1"/>
    <x v="0"/>
    <s v="Yes"/>
    <x v="0"/>
    <x v="0"/>
    <n v="45"/>
    <n v="0"/>
    <n v="24000"/>
    <n v="24000"/>
    <n v="24000"/>
    <s v="36 months"/>
    <n v="0.13"/>
    <n v="28413.79"/>
    <n v="28413.79"/>
    <n v="23024.99"/>
    <n v="1.41"/>
    <n v="5136.5200000000004"/>
    <n v="80.489999999999995"/>
    <n v="171.78"/>
    <n v="30.92"/>
    <n v="28242.000000000004"/>
    <n v="85272.28"/>
  </r>
  <r>
    <s v="0010XLG913"/>
    <x v="0"/>
    <n v="10037"/>
    <s v="Rajesh Pratap"/>
    <x v="27"/>
    <s v="OBC"/>
    <n v="120004"/>
    <s v="Fatehgarh Sahib"/>
    <n v="914"/>
    <x v="48"/>
    <x v="1"/>
    <x v="39"/>
    <s v="Suraj Singh"/>
    <s v="Sanjeev Kumar"/>
    <x v="124"/>
    <s v="FY 2020"/>
    <s v="Mortgage"/>
    <x v="4"/>
    <d v="2020-03-10T00:00:00"/>
    <x v="2"/>
    <s v="A4"/>
    <s v="JLG50K"/>
    <x v="1"/>
    <s v="Ludhiana"/>
    <x v="3"/>
    <x v="2"/>
    <x v="0"/>
    <s v="Yes"/>
    <x v="0"/>
    <x v="0"/>
    <n v="39"/>
    <n v="0"/>
    <n v="16000"/>
    <n v="16000"/>
    <n v="16000"/>
    <s v="36 months"/>
    <n v="0.08"/>
    <n v="17812.419999999998"/>
    <n v="17812.419999999998"/>
    <n v="16000"/>
    <n v="1.82"/>
    <n v="1812.42"/>
    <n v="0"/>
    <n v="0"/>
    <n v="0"/>
    <n v="17812.419999999998"/>
    <n v="53437.259999999995"/>
  </r>
  <r>
    <s v="0010XLG914"/>
    <x v="0"/>
    <n v="10037"/>
    <s v="Rajesh Pratap"/>
    <x v="27"/>
    <s v="OBC"/>
    <n v="120119"/>
    <s v="Fatehgarh Sahib"/>
    <n v="915"/>
    <x v="38"/>
    <x v="1"/>
    <x v="39"/>
    <s v="Anuj Kumar"/>
    <s v="Anuj Kumar"/>
    <x v="240"/>
    <s v="FY 2020"/>
    <s v="Rent"/>
    <x v="4"/>
    <d v="2020-03-10T00:00:00"/>
    <x v="0"/>
    <s v="B1"/>
    <s v="JLG50K"/>
    <x v="1"/>
    <s v="Ludhiana"/>
    <x v="3"/>
    <x v="1"/>
    <x v="0"/>
    <s v="Yes"/>
    <x v="0"/>
    <x v="0"/>
    <n v="41"/>
    <n v="0"/>
    <n v="10000"/>
    <n v="10000"/>
    <n v="10000"/>
    <s v="36 months"/>
    <n v="0.1"/>
    <n v="11600.98"/>
    <n v="11600.98"/>
    <n v="10000"/>
    <n v="2.04"/>
    <n v="1600.98"/>
    <n v="0"/>
    <n v="0"/>
    <n v="0"/>
    <n v="11600.98"/>
    <n v="34802.94"/>
  </r>
  <r>
    <s v="0010XLG915"/>
    <x v="3"/>
    <n v="10037"/>
    <s v="Rajesh Pratap"/>
    <x v="27"/>
    <s v="OBC"/>
    <n v="120268"/>
    <s v="Fatehgarh Sahib"/>
    <n v="916"/>
    <x v="97"/>
    <x v="1"/>
    <x v="39"/>
    <s v="Vinay Kumar Singh"/>
    <s v="Vinay Kumar Singh"/>
    <x v="167"/>
    <s v="FY 2020"/>
    <s v="Rent"/>
    <x v="4"/>
    <d v="2020-03-11T00:00:00"/>
    <x v="1"/>
    <s v="C2"/>
    <s v="JLG50K"/>
    <x v="1"/>
    <s v="Ludhiana"/>
    <x v="3"/>
    <x v="2"/>
    <x v="0"/>
    <s v="Yes"/>
    <x v="0"/>
    <x v="0"/>
    <n v="27"/>
    <n v="0"/>
    <n v="10625"/>
    <n v="10625"/>
    <n v="10625"/>
    <s v="36 months"/>
    <n v="0.14000000000000001"/>
    <n v="3408.15"/>
    <n v="3408.15"/>
    <n v="1983.86"/>
    <n v="2.59"/>
    <n v="928.22"/>
    <n v="0"/>
    <n v="496.07"/>
    <n v="4.87"/>
    <n v="2912.08"/>
    <n v="10229.32"/>
  </r>
  <r>
    <s v="0010XLG916"/>
    <x v="1"/>
    <n v="10037"/>
    <s v="Rajesh Pratap"/>
    <x v="27"/>
    <s v="OBC"/>
    <n v="120517"/>
    <s v="Fatehgarh Sahib"/>
    <n v="917"/>
    <x v="14"/>
    <x v="1"/>
    <x v="39"/>
    <s v="Sumit Sharma"/>
    <s v="Sumit Sharma"/>
    <x v="239"/>
    <s v="FY 2020"/>
    <s v="Rent"/>
    <x v="4"/>
    <d v="2020-03-13T00:00:00"/>
    <x v="1"/>
    <s v="C3"/>
    <s v="JLG50K"/>
    <x v="1"/>
    <s v="Ludhiana"/>
    <x v="3"/>
    <x v="1"/>
    <x v="0"/>
    <s v="Yes"/>
    <x v="0"/>
    <x v="0"/>
    <n v="53"/>
    <n v="0"/>
    <n v="9600"/>
    <n v="9600"/>
    <n v="9600"/>
    <s v="36 months"/>
    <n v="0.15"/>
    <n v="11881.69"/>
    <n v="11881.69"/>
    <n v="9600"/>
    <n v="2.89"/>
    <n v="2281.69"/>
    <n v="0"/>
    <n v="0"/>
    <n v="0"/>
    <n v="11881.69"/>
    <n v="35645.07"/>
  </r>
  <r>
    <s v="0010XLG917"/>
    <x v="0"/>
    <n v="10037"/>
    <s v="Rajesh Pratap"/>
    <x v="27"/>
    <s v="OBC"/>
    <n v="120150"/>
    <s v="Fatehgarh Sahib"/>
    <n v="918"/>
    <x v="63"/>
    <x v="1"/>
    <x v="39"/>
    <s v="Anuj Kumar"/>
    <s v="Anuj Kumar"/>
    <x v="248"/>
    <s v="FY 2020"/>
    <s v="Mortgage"/>
    <x v="4"/>
    <d v="2020-03-09T00:00:00"/>
    <x v="4"/>
    <s v="F1"/>
    <s v="JLG50K"/>
    <x v="1"/>
    <s v="Ludhiana"/>
    <x v="3"/>
    <x v="0"/>
    <x v="0"/>
    <s v="Yes"/>
    <x v="0"/>
    <x v="0"/>
    <n v="37"/>
    <n v="0"/>
    <n v="7200"/>
    <n v="7200"/>
    <n v="7200"/>
    <s v="36 months"/>
    <n v="0.21"/>
    <n v="6676.85"/>
    <n v="6676.85"/>
    <n v="4068.87"/>
    <n v="2.88"/>
    <n v="2159.7800000000002"/>
    <n v="0"/>
    <n v="448.2"/>
    <n v="4.4800000000000004"/>
    <n v="6228.65"/>
    <n v="20035.03"/>
  </r>
  <r>
    <s v="0010XLG918"/>
    <x v="0"/>
    <n v="10037"/>
    <s v="Rajesh Pratap"/>
    <x v="27"/>
    <s v="OBC"/>
    <n v="120043"/>
    <s v="Fatehgarh Sahib"/>
    <n v="919"/>
    <x v="40"/>
    <x v="1"/>
    <x v="39"/>
    <s v="Tekchand"/>
    <s v="Tekchand"/>
    <x v="50"/>
    <s v="FY 2020"/>
    <s v="Rent"/>
    <x v="4"/>
    <d v="2020-03-11T00:00:00"/>
    <x v="2"/>
    <s v="A5"/>
    <s v="JLG50K"/>
    <x v="1"/>
    <s v="Ludhiana"/>
    <x v="3"/>
    <x v="2"/>
    <x v="0"/>
    <s v="Yes"/>
    <x v="0"/>
    <x v="0"/>
    <n v="39"/>
    <n v="0"/>
    <n v="12000"/>
    <n v="12000"/>
    <n v="12000"/>
    <s v="36 months"/>
    <n v="0.09"/>
    <n v="13717.39"/>
    <n v="13717.39"/>
    <n v="12000"/>
    <n v="2.02"/>
    <n v="1717.39"/>
    <n v="0"/>
    <n v="0"/>
    <n v="0"/>
    <n v="13717.39"/>
    <n v="41152.17"/>
  </r>
  <r>
    <s v="0010XLG919"/>
    <x v="0"/>
    <n v="10050"/>
    <s v="Gautam Singh"/>
    <x v="28"/>
    <s v="OBC"/>
    <n v="130035"/>
    <s v="Samrala"/>
    <n v="920"/>
    <x v="87"/>
    <x v="1"/>
    <x v="39"/>
    <s v="Pranta Pal Singh"/>
    <s v="Pranta Pal Singh"/>
    <x v="380"/>
    <s v="FY 2020"/>
    <s v="Rent"/>
    <x v="4"/>
    <d v="2020-03-02T00:00:00"/>
    <x v="0"/>
    <s v="B4"/>
    <s v="JLG16K"/>
    <x v="1"/>
    <s v="Ludhiana"/>
    <x v="3"/>
    <x v="2"/>
    <x v="0"/>
    <s v="Yes"/>
    <x v="0"/>
    <x v="0"/>
    <n v="42"/>
    <n v="0"/>
    <n v="5000"/>
    <n v="5000"/>
    <n v="5000"/>
    <s v="36 months"/>
    <n v="0.12"/>
    <n v="5954.57"/>
    <n v="5954.57"/>
    <n v="5000"/>
    <n v="3.46"/>
    <n v="954.57"/>
    <n v="0"/>
    <n v="0"/>
    <n v="0"/>
    <n v="5954.57"/>
    <n v="17863.71"/>
  </r>
  <r>
    <s v="0010XLG920"/>
    <x v="0"/>
    <n v="10037"/>
    <s v="Rajesh Pratap"/>
    <x v="27"/>
    <s v="OBC"/>
    <n v="120061"/>
    <s v="Fatehgarh Sahib"/>
    <n v="921"/>
    <x v="93"/>
    <x v="1"/>
    <x v="39"/>
    <s v="Vivekanand Sharma"/>
    <s v="Vivekanand Sharma"/>
    <x v="239"/>
    <s v="FY 2020"/>
    <s v="Rent"/>
    <x v="4"/>
    <d v="2020-03-04T00:00:00"/>
    <x v="4"/>
    <s v="F3"/>
    <s v="JLG50K"/>
    <x v="1"/>
    <s v="Ludhiana"/>
    <x v="3"/>
    <x v="0"/>
    <x v="0"/>
    <s v="Yes"/>
    <x v="0"/>
    <x v="0"/>
    <n v="42"/>
    <n v="0"/>
    <n v="30000"/>
    <n v="30000"/>
    <n v="29092.57"/>
    <s v="60 months"/>
    <n v="0.22"/>
    <n v="43591.91"/>
    <n v="41215.79"/>
    <n v="24623.51"/>
    <n v="1.92"/>
    <n v="18968.400000000001"/>
    <n v="0"/>
    <n v="0"/>
    <n v="0"/>
    <n v="43591.91"/>
    <n v="128399.61000000002"/>
  </r>
  <r>
    <s v="0010XLG921"/>
    <x v="3"/>
    <n v="10037"/>
    <s v="Rajesh Pratap"/>
    <x v="27"/>
    <s v="OBC"/>
    <n v="120086"/>
    <s v="Fatehgarh Sahib"/>
    <n v="922"/>
    <x v="32"/>
    <x v="1"/>
    <x v="39"/>
    <s v="Sagandeep Singh"/>
    <s v="Sagandeep Singh"/>
    <x v="31"/>
    <s v="FY 2020"/>
    <s v="Rent"/>
    <x v="4"/>
    <d v="2020-03-05T00:00:00"/>
    <x v="5"/>
    <s v="D1"/>
    <s v="JLG45K"/>
    <x v="1"/>
    <s v="Ludhiana"/>
    <x v="3"/>
    <x v="0"/>
    <x v="0"/>
    <s v="Yes"/>
    <x v="0"/>
    <x v="0"/>
    <n v="28"/>
    <n v="0"/>
    <n v="12000"/>
    <n v="12000"/>
    <n v="12000"/>
    <s v="36 months"/>
    <n v="0.16"/>
    <n v="14528.69"/>
    <n v="14528.69"/>
    <n v="12000"/>
    <n v="3.2"/>
    <n v="2528.69"/>
    <n v="0"/>
    <n v="0"/>
    <n v="0"/>
    <n v="14528.69"/>
    <n v="43586.07"/>
  </r>
  <r>
    <s v="0010XLG922"/>
    <x v="0"/>
    <n v="10047"/>
    <s v="Anil Kumar"/>
    <x v="16"/>
    <s v="General"/>
    <n v="910225"/>
    <s v="Mathura"/>
    <n v="923"/>
    <x v="13"/>
    <x v="0"/>
    <x v="0"/>
    <s v="Omkant Singh"/>
    <s v="Sagandeep Singh"/>
    <x v="29"/>
    <s v="FY 2018"/>
    <s v="Rent"/>
    <x v="0"/>
    <d v="2020-03-11T00:00:00"/>
    <x v="5"/>
    <s v="D3"/>
    <s v="JLG30K"/>
    <x v="4"/>
    <s v="Bulandshahr"/>
    <x v="0"/>
    <x v="0"/>
    <x v="1"/>
    <s v="No"/>
    <x v="0"/>
    <x v="0"/>
    <n v="37"/>
    <n v="0"/>
    <n v="18000"/>
    <n v="18000"/>
    <n v="18000"/>
    <s v="36 months"/>
    <n v="0.17"/>
    <n v="23190.04"/>
    <n v="23190.04"/>
    <n v="18000"/>
    <n v="3.14"/>
    <n v="5190.04"/>
    <n v="0"/>
    <n v="0"/>
    <n v="0"/>
    <n v="23190.04"/>
    <n v="69570.12"/>
  </r>
  <r>
    <s v="0010XLG923"/>
    <x v="2"/>
    <n v="10037"/>
    <s v="Rajesh Pratap"/>
    <x v="2"/>
    <s v="General"/>
    <n v="110022"/>
    <s v="Sangrur"/>
    <n v="924"/>
    <x v="31"/>
    <x v="0"/>
    <x v="151"/>
    <s v="Lovely Sharma"/>
    <s v="Yogesh Kumar Yadav"/>
    <x v="337"/>
    <s v="FY 2017"/>
    <s v="Rent"/>
    <x v="0"/>
    <d v="2020-03-04T00:00:00"/>
    <x v="0"/>
    <s v="B1"/>
    <s v="JLG30K"/>
    <x v="2"/>
    <s v="Ludhiana"/>
    <x v="0"/>
    <x v="1"/>
    <x v="0"/>
    <s v="Yes"/>
    <x v="0"/>
    <x v="0"/>
    <n v="22"/>
    <n v="0"/>
    <n v="10000"/>
    <n v="10000"/>
    <n v="10000"/>
    <s v="36 months"/>
    <n v="0.1"/>
    <n v="11256.58"/>
    <n v="11256.58"/>
    <n v="10000"/>
    <n v="1.97"/>
    <n v="1256.58"/>
    <n v="0"/>
    <n v="0"/>
    <n v="0"/>
    <n v="11256.58"/>
    <n v="33769.74"/>
  </r>
  <r>
    <s v="0010XLG924"/>
    <x v="0"/>
    <n v="10067"/>
    <s v="Akshay Kumar"/>
    <x v="1"/>
    <s v="General"/>
    <n v="160004"/>
    <s v="Jalandhar"/>
    <n v="925"/>
    <x v="39"/>
    <x v="0"/>
    <x v="1"/>
    <s v="Vijay Singh"/>
    <s v="Jogendra Kumar"/>
    <x v="3"/>
    <s v="FY 2018"/>
    <s v="Rent"/>
    <x v="1"/>
    <d v="2020-03-10T00:00:00"/>
    <x v="0"/>
    <s v="B1"/>
    <s v="JLG30K"/>
    <x v="1"/>
    <s v="Ludhiana"/>
    <x v="0"/>
    <x v="2"/>
    <x v="0"/>
    <s v="Yes"/>
    <x v="0"/>
    <x v="0"/>
    <n v="37"/>
    <n v="0"/>
    <n v="10000"/>
    <n v="10000"/>
    <n v="9994.4599999999991"/>
    <s v="36 months"/>
    <n v="0.1"/>
    <n v="11401.55"/>
    <n v="11394.35"/>
    <n v="10000"/>
    <n v="3.54"/>
    <n v="1401.55"/>
    <n v="0"/>
    <n v="0"/>
    <n v="0"/>
    <n v="11401.55"/>
    <n v="34197.449999999997"/>
  </r>
  <r>
    <s v="0010XLG925"/>
    <x v="0"/>
    <n v="10067"/>
    <s v="Akshay Kumar"/>
    <x v="1"/>
    <s v="SC"/>
    <n v="160051"/>
    <s v="Jalandhar"/>
    <n v="926"/>
    <x v="62"/>
    <x v="0"/>
    <x v="2"/>
    <s v="Vijay Singh"/>
    <s v="Bhashkar Ojha"/>
    <x v="2"/>
    <s v="FY 2018"/>
    <s v="Mortgage"/>
    <x v="0"/>
    <d v="2020-03-12T00:00:00"/>
    <x v="2"/>
    <s v="A3"/>
    <s v="JLG30K"/>
    <x v="5"/>
    <s v="Ludhiana"/>
    <x v="0"/>
    <x v="0"/>
    <x v="0"/>
    <s v="Yes"/>
    <x v="0"/>
    <x v="0"/>
    <n v="40"/>
    <n v="0"/>
    <n v="26000"/>
    <n v="26000"/>
    <n v="26000"/>
    <s v="36 months"/>
    <n v="0.08"/>
    <n v="28140.9"/>
    <n v="28140.9"/>
    <n v="26000"/>
    <n v="4.2300000000000004"/>
    <n v="2140.9"/>
    <n v="0"/>
    <n v="0"/>
    <n v="0"/>
    <n v="28140.9"/>
    <n v="84422.700000000012"/>
  </r>
  <r>
    <s v="0010XLG926"/>
    <x v="3"/>
    <n v="10067"/>
    <s v="Akshay Kumar"/>
    <x v="1"/>
    <s v="SC"/>
    <n v="160051"/>
    <s v="Jalandhar"/>
    <n v="927"/>
    <x v="12"/>
    <x v="0"/>
    <x v="2"/>
    <s v="Vijay Singh"/>
    <s v="Bhashkar Ojha"/>
    <x v="2"/>
    <s v="FY 2018"/>
    <s v="Rent"/>
    <x v="0"/>
    <d v="2020-03-12T00:00:00"/>
    <x v="0"/>
    <s v="B1"/>
    <s v="JLG30K"/>
    <x v="0"/>
    <s v="Ludhiana"/>
    <x v="0"/>
    <x v="1"/>
    <x v="0"/>
    <s v="Yes"/>
    <x v="0"/>
    <x v="0"/>
    <n v="34"/>
    <n v="0"/>
    <n v="17475"/>
    <n v="17475"/>
    <n v="17475"/>
    <s v="36 months"/>
    <n v="0.1"/>
    <n v="20263.93"/>
    <n v="20263.93"/>
    <n v="17475"/>
    <n v="2.99"/>
    <n v="2788.93"/>
    <n v="0"/>
    <n v="0"/>
    <n v="0"/>
    <n v="20263.93"/>
    <n v="60791.79"/>
  </r>
  <r>
    <s v="0010XLG927"/>
    <x v="3"/>
    <n v="10050"/>
    <s v="Gautam Singh"/>
    <x v="28"/>
    <s v="SC"/>
    <n v="130233"/>
    <s v="Samrala"/>
    <n v="928"/>
    <x v="93"/>
    <x v="0"/>
    <x v="112"/>
    <s v="Amrinder Singh"/>
    <s v="Deepak Kumar"/>
    <x v="2"/>
    <s v="FY 2018"/>
    <s v="Mortgage"/>
    <x v="0"/>
    <d v="2020-03-06T00:00:00"/>
    <x v="4"/>
    <s v="F5"/>
    <s v="JLG30K"/>
    <x v="0"/>
    <s v="Ludhiana"/>
    <x v="0"/>
    <x v="1"/>
    <x v="0"/>
    <s v="Yes"/>
    <x v="0"/>
    <x v="0"/>
    <n v="27"/>
    <n v="0"/>
    <n v="10400"/>
    <n v="10400"/>
    <n v="10400"/>
    <s v="60 months"/>
    <n v="0.22"/>
    <n v="3525.35"/>
    <n v="3525.35"/>
    <n v="813.59"/>
    <n v="1.58"/>
    <n v="1492.09"/>
    <n v="0"/>
    <n v="1219.67"/>
    <n v="219.54"/>
    <n v="2305.6799999999998"/>
    <n v="10795.59"/>
  </r>
  <r>
    <s v="0010XLG928"/>
    <x v="3"/>
    <n v="10057"/>
    <s v="Nandi Shankar"/>
    <x v="13"/>
    <s v="General"/>
    <n v="10220"/>
    <s v="Bulandshahar"/>
    <n v="929"/>
    <x v="72"/>
    <x v="0"/>
    <x v="152"/>
    <s v="Rupkishore Dubey"/>
    <s v="Rupkishore Dubey"/>
    <x v="200"/>
    <s v="FY 2018"/>
    <s v="Rent"/>
    <x v="3"/>
    <d v="2020-03-11T00:00:00"/>
    <x v="0"/>
    <s v="B2"/>
    <s v="JLG30K"/>
    <x v="1"/>
    <s v="Bulandshahr"/>
    <x v="1"/>
    <x v="1"/>
    <x v="1"/>
    <s v="Yes"/>
    <x v="0"/>
    <x v="0"/>
    <n v="33"/>
    <n v="0"/>
    <n v="10000"/>
    <n v="10000"/>
    <n v="9994.5"/>
    <s v="36 months"/>
    <n v="0.11"/>
    <n v="11437.47"/>
    <n v="11430.18"/>
    <n v="10000"/>
    <n v="3.45"/>
    <n v="1437.47"/>
    <n v="0"/>
    <n v="0"/>
    <n v="0"/>
    <n v="11437.47"/>
    <n v="34305.120000000003"/>
  </r>
  <r>
    <s v="0010XLG929"/>
    <x v="3"/>
    <n v="10161"/>
    <s v="Ram Avtar"/>
    <x v="12"/>
    <s v="General"/>
    <n v="980300"/>
    <s v="Agra"/>
    <n v="930"/>
    <x v="8"/>
    <x v="0"/>
    <x v="10"/>
    <s v="Reshav Saxena"/>
    <s v="Omkesh"/>
    <x v="381"/>
    <s v="FY 2018"/>
    <s v="Rent"/>
    <x v="1"/>
    <d v="2020-03-12T00:00:00"/>
    <x v="3"/>
    <s v="E3"/>
    <s v="JLG30K"/>
    <x v="1"/>
    <s v="Bulandshahr"/>
    <x v="1"/>
    <x v="0"/>
    <x v="1"/>
    <s v="Yes"/>
    <x v="0"/>
    <x v="0"/>
    <n v="31"/>
    <n v="0"/>
    <n v="17250"/>
    <n v="17250"/>
    <n v="17250"/>
    <s v="36 months"/>
    <n v="0.19"/>
    <n v="22149.95"/>
    <n v="22149.95"/>
    <n v="17250"/>
    <n v="12.35"/>
    <n v="4899.95"/>
    <n v="0"/>
    <n v="0"/>
    <n v="0"/>
    <n v="22149.95"/>
    <n v="66449.850000000006"/>
  </r>
  <r>
    <s v="0010XLG930"/>
    <x v="3"/>
    <n v="10028"/>
    <s v="Aayush Pandey"/>
    <x v="18"/>
    <s v="General"/>
    <n v="70007"/>
    <s v="Kurukshetra"/>
    <n v="931"/>
    <x v="89"/>
    <x v="0"/>
    <x v="153"/>
    <s v="Rinku"/>
    <s v="Vivek Sharma"/>
    <x v="21"/>
    <s v="FY 2017"/>
    <s v="Mortgage"/>
    <x v="1"/>
    <d v="2020-03-06T00:00:00"/>
    <x v="2"/>
    <s v="A2"/>
    <s v="JLG30K"/>
    <x v="0"/>
    <s v="Karnal"/>
    <x v="1"/>
    <x v="1"/>
    <x v="4"/>
    <s v="Yes"/>
    <x v="0"/>
    <x v="0"/>
    <n v="35"/>
    <n v="0"/>
    <n v="10000"/>
    <n v="10000"/>
    <n v="10000"/>
    <s v="36 months"/>
    <n v="7.0000000000000007E-2"/>
    <n v="11053.31"/>
    <n v="11053.31"/>
    <n v="10000"/>
    <n v="3.21"/>
    <n v="1053.31"/>
    <n v="0"/>
    <n v="0"/>
    <n v="0"/>
    <n v="11053.31"/>
    <n v="33159.93"/>
  </r>
  <r>
    <s v="0010XLG931"/>
    <x v="3"/>
    <n v="10161"/>
    <s v="Ram Avtar"/>
    <x v="12"/>
    <s v="OBC"/>
    <n v="140021"/>
    <s v="Agra"/>
    <n v="932"/>
    <x v="28"/>
    <x v="0"/>
    <x v="154"/>
    <s v="Ramchandra Singh"/>
    <s v="Omkesh"/>
    <x v="205"/>
    <s v="FY 2018"/>
    <s v="Rent"/>
    <x v="3"/>
    <d v="2020-03-09T00:00:00"/>
    <x v="1"/>
    <s v="C1"/>
    <s v="JLG30K"/>
    <x v="1"/>
    <s v="Bulandshahr"/>
    <x v="1"/>
    <x v="2"/>
    <x v="1"/>
    <s v="Yes"/>
    <x v="0"/>
    <x v="0"/>
    <n v="31"/>
    <n v="0"/>
    <n v="12000"/>
    <n v="12000"/>
    <n v="12000"/>
    <s v="60 months"/>
    <n v="0.13"/>
    <n v="1100.4000000000001"/>
    <n v="1100.4000000000001"/>
    <n v="572.24"/>
    <n v="7.92"/>
    <n v="528.16"/>
    <n v="0"/>
    <n v="0"/>
    <n v="0"/>
    <n v="1100.4000000000001"/>
    <n v="3301.2000000000003"/>
  </r>
  <r>
    <s v="0010XLG932"/>
    <x v="2"/>
    <n v="10043"/>
    <s v="Ravi Mishra"/>
    <x v="9"/>
    <s v="OBC"/>
    <n v="90029"/>
    <s v="Jaipur"/>
    <n v="933"/>
    <x v="78"/>
    <x v="0"/>
    <x v="155"/>
    <s v="Lalit Kishor"/>
    <s v="Lalit Kishor"/>
    <x v="287"/>
    <s v="FY 2017"/>
    <s v="Own"/>
    <x v="3"/>
    <d v="2020-03-13T00:00:00"/>
    <x v="2"/>
    <s v="A4"/>
    <s v="JLG30K"/>
    <x v="1"/>
    <s v="Jaipur"/>
    <x v="1"/>
    <x v="0"/>
    <x v="3"/>
    <s v="Yes"/>
    <x v="0"/>
    <x v="0"/>
    <n v="22"/>
    <n v="0"/>
    <n v="6000"/>
    <n v="6000"/>
    <n v="6000"/>
    <s v="60 months"/>
    <n v="0.08"/>
    <n v="6916.9"/>
    <n v="6916.9"/>
    <n v="5709.32"/>
    <n v="3.2"/>
    <n v="1207.58"/>
    <n v="0"/>
    <n v="0"/>
    <n v="0"/>
    <n v="6916.9"/>
    <n v="20750.699999999997"/>
  </r>
  <r>
    <s v="0010XLG933"/>
    <x v="0"/>
    <n v="11375"/>
    <s v="Muhammad Danish"/>
    <x v="55"/>
    <s v="OBC"/>
    <n v="150073"/>
    <s v="Haridwar"/>
    <n v="934"/>
    <x v="87"/>
    <x v="0"/>
    <x v="156"/>
    <s v="Sanjay Prajapat"/>
    <s v="Sanjay Prajapat"/>
    <x v="331"/>
    <s v="FY 2018"/>
    <s v="Rent"/>
    <x v="1"/>
    <d v="2020-03-13T00:00:00"/>
    <x v="5"/>
    <s v="D5"/>
    <s v="JLG30K"/>
    <x v="0"/>
    <s v="Bulandshahr"/>
    <x v="1"/>
    <x v="1"/>
    <x v="12"/>
    <s v="Yes"/>
    <x v="0"/>
    <x v="0"/>
    <n v="42"/>
    <n v="0"/>
    <n v="19075"/>
    <n v="19075"/>
    <n v="19075"/>
    <s v="60 months"/>
    <n v="0.18"/>
    <n v="25901.49"/>
    <n v="25901.49"/>
    <n v="19075"/>
    <n v="3.14"/>
    <n v="6826.49"/>
    <n v="0"/>
    <n v="0"/>
    <n v="0"/>
    <n v="25901.489999999998"/>
    <n v="77704.47"/>
  </r>
  <r>
    <s v="0010XLG934"/>
    <x v="0"/>
    <n v="10055"/>
    <s v="Mahesh Kumar Patel"/>
    <x v="5"/>
    <s v="OBC"/>
    <n v="30186"/>
    <s v="Behrod"/>
    <n v="935"/>
    <x v="56"/>
    <x v="0"/>
    <x v="157"/>
    <s v="Rakesh Kumar Meena"/>
    <s v="Maneesh Kumar"/>
    <x v="11"/>
    <s v="FY 2018"/>
    <s v="Mortgage"/>
    <x v="1"/>
    <d v="2020-03-12T00:00:00"/>
    <x v="0"/>
    <s v="B3"/>
    <s v="JLG30K"/>
    <x v="4"/>
    <s v="Jaipur"/>
    <x v="1"/>
    <x v="0"/>
    <x v="3"/>
    <s v="Yes"/>
    <x v="0"/>
    <x v="0"/>
    <n v="44"/>
    <n v="0"/>
    <n v="20000"/>
    <n v="20000"/>
    <n v="20000"/>
    <s v="36 months"/>
    <n v="0.12"/>
    <n v="22780.23"/>
    <n v="22780.23"/>
    <n v="20000"/>
    <n v="1.97"/>
    <n v="2780.23"/>
    <n v="0"/>
    <n v="0"/>
    <n v="0"/>
    <n v="22780.23"/>
    <n v="68340.69"/>
  </r>
  <r>
    <s v="0010XLG935"/>
    <x v="2"/>
    <n v="10043"/>
    <s v="Ravi Mishra"/>
    <x v="9"/>
    <s v="OBC"/>
    <n v="90023"/>
    <s v="Jaipur"/>
    <n v="936"/>
    <x v="10"/>
    <x v="0"/>
    <x v="158"/>
    <s v="Lalit Kishor"/>
    <s v="Lalit Kishor"/>
    <x v="287"/>
    <s v="FY 2017"/>
    <s v="Rent"/>
    <x v="1"/>
    <d v="2020-03-09T00:00:00"/>
    <x v="2"/>
    <s v="A4"/>
    <s v="JLG30K"/>
    <x v="1"/>
    <s v="Jaipur"/>
    <x v="1"/>
    <x v="0"/>
    <x v="3"/>
    <s v="Yes"/>
    <x v="0"/>
    <x v="0"/>
    <n v="21"/>
    <n v="0"/>
    <n v="24000"/>
    <n v="24000"/>
    <n v="23975"/>
    <s v="36 months"/>
    <n v="0.08"/>
    <n v="27034.77"/>
    <n v="27006.61"/>
    <n v="24000"/>
    <n v="3.54"/>
    <n v="3034.77"/>
    <n v="0"/>
    <n v="0"/>
    <n v="0"/>
    <n v="27034.77"/>
    <n v="81076.150000000009"/>
  </r>
  <r>
    <s v="0010XLG936"/>
    <x v="0"/>
    <n v="10282"/>
    <s v="Naim Ali"/>
    <x v="19"/>
    <s v="OBC"/>
    <n v="50003"/>
    <s v="Karnal"/>
    <n v="937"/>
    <x v="16"/>
    <x v="0"/>
    <x v="159"/>
    <s v="Pinku"/>
    <s v="Vinay Kumar Kesri"/>
    <x v="201"/>
    <s v="FY 2017"/>
    <s v="Mortgage"/>
    <x v="1"/>
    <d v="2020-03-13T00:00:00"/>
    <x v="5"/>
    <s v="D3"/>
    <s v="JLG30K"/>
    <x v="4"/>
    <s v="Karnal"/>
    <x v="1"/>
    <x v="0"/>
    <x v="4"/>
    <s v="Yes"/>
    <x v="0"/>
    <x v="0"/>
    <n v="38"/>
    <n v="0"/>
    <n v="17200"/>
    <n v="17200"/>
    <n v="17200"/>
    <s v="60 months"/>
    <n v="0.17"/>
    <n v="16270.39"/>
    <n v="16270.39"/>
    <n v="9065.5400000000009"/>
    <n v="4.2300000000000004"/>
    <n v="7183.97"/>
    <n v="0"/>
    <n v="20.88"/>
    <n v="3.76"/>
    <n v="16249.510000000002"/>
    <n v="48814.93"/>
  </r>
  <r>
    <s v="0010XLG937"/>
    <x v="1"/>
    <n v="10204"/>
    <s v="Saif  Ali"/>
    <x v="11"/>
    <s v="SC"/>
    <n v="60039"/>
    <s v="Panipat"/>
    <n v="938"/>
    <x v="55"/>
    <x v="0"/>
    <x v="108"/>
    <s v="Krishn Kant Pandey"/>
    <s v="Bharat Bhushan"/>
    <x v="382"/>
    <s v="FY 2017"/>
    <s v="Mortgage"/>
    <x v="3"/>
    <d v="2020-03-06T00:00:00"/>
    <x v="2"/>
    <s v="A5"/>
    <s v="JLG30K"/>
    <x v="1"/>
    <s v="Karnal"/>
    <x v="1"/>
    <x v="0"/>
    <x v="4"/>
    <s v="Yes"/>
    <x v="0"/>
    <x v="0"/>
    <n v="51"/>
    <n v="0"/>
    <n v="15000"/>
    <n v="15000"/>
    <n v="15000"/>
    <s v="36 months"/>
    <n v="0.09"/>
    <n v="17146.73"/>
    <n v="17146.73"/>
    <n v="15000"/>
    <n v="2.99"/>
    <n v="2146.73"/>
    <n v="0"/>
    <n v="0"/>
    <n v="0"/>
    <n v="17146.73"/>
    <n v="51440.19"/>
  </r>
  <r>
    <s v="0010XLG938"/>
    <x v="0"/>
    <n v="10055"/>
    <s v="Mahesh Kumar Patel"/>
    <x v="5"/>
    <s v="SC"/>
    <n v="30262"/>
    <s v="Behrod"/>
    <n v="939"/>
    <x v="42"/>
    <x v="0"/>
    <x v="160"/>
    <s v="Vikram Singh"/>
    <s v="Vikram Singh"/>
    <x v="383"/>
    <s v="FY 2018"/>
    <s v="Rent"/>
    <x v="1"/>
    <d v="2020-03-09T00:00:00"/>
    <x v="0"/>
    <s v="B3"/>
    <s v="JLG30K"/>
    <x v="1"/>
    <s v="Jaipur"/>
    <x v="1"/>
    <x v="1"/>
    <x v="3"/>
    <s v="Yes"/>
    <x v="0"/>
    <x v="0"/>
    <n v="42"/>
    <n v="0"/>
    <n v="10625"/>
    <n v="10625"/>
    <n v="10625"/>
    <s v="36 months"/>
    <n v="0.12"/>
    <n v="11441.01"/>
    <n v="11441.01"/>
    <n v="9235.98"/>
    <n v="1.58"/>
    <n v="1988.52"/>
    <n v="0"/>
    <n v="216.51"/>
    <n v="1.95"/>
    <n v="11224.5"/>
    <n v="34324.980000000003"/>
  </r>
  <r>
    <s v="0010XLG939"/>
    <x v="0"/>
    <n v="10282"/>
    <s v="Naim Ali"/>
    <x v="19"/>
    <s v="SC"/>
    <n v="50314"/>
    <s v="Karnal"/>
    <n v="940"/>
    <x v="44"/>
    <x v="0"/>
    <x v="17"/>
    <s v="Jitendra Singh"/>
    <s v="Jitendra Singh"/>
    <x v="2"/>
    <s v="FY 2018"/>
    <s v="Rent"/>
    <x v="1"/>
    <d v="2020-03-11T00:00:00"/>
    <x v="1"/>
    <s v="C3"/>
    <s v="JLG30K"/>
    <x v="1"/>
    <s v="Karnal"/>
    <x v="1"/>
    <x v="1"/>
    <x v="4"/>
    <s v="Yes"/>
    <x v="0"/>
    <x v="0"/>
    <n v="40"/>
    <n v="0"/>
    <n v="8400"/>
    <n v="8400"/>
    <n v="8400"/>
    <s v="36 months"/>
    <n v="0.15"/>
    <n v="10245.58"/>
    <n v="10245.58"/>
    <n v="8400"/>
    <n v="3.45"/>
    <n v="1845.58"/>
    <n v="0"/>
    <n v="0"/>
    <n v="0"/>
    <n v="10245.58"/>
    <n v="30736.739999999998"/>
  </r>
  <r>
    <s v="0010XLG940"/>
    <x v="3"/>
    <n v="10420"/>
    <s v="Munendra  Singh"/>
    <x v="0"/>
    <s v="SC"/>
    <n v="100021"/>
    <s v="Patiala"/>
    <n v="941"/>
    <x v="8"/>
    <x v="0"/>
    <x v="161"/>
    <s v="Arun Kumar"/>
    <s v="Avtar Singh"/>
    <x v="384"/>
    <s v="FY 2018"/>
    <s v="Rent"/>
    <x v="1"/>
    <d v="2020-03-12T00:00:00"/>
    <x v="1"/>
    <s v="C3"/>
    <s v="JLG30K"/>
    <x v="0"/>
    <s v="Ludhiana"/>
    <x v="1"/>
    <x v="0"/>
    <x v="0"/>
    <s v="Yes"/>
    <x v="0"/>
    <x v="0"/>
    <n v="33"/>
    <n v="0"/>
    <n v="28000"/>
    <n v="28000"/>
    <n v="28000"/>
    <s v="60 months"/>
    <n v="0.15"/>
    <n v="35031.69"/>
    <n v="35031.69"/>
    <n v="23590.95"/>
    <n v="12.35"/>
    <n v="11440.74"/>
    <n v="0"/>
    <n v="0"/>
    <n v="0"/>
    <n v="35031.69"/>
    <n v="105095.07"/>
  </r>
  <r>
    <s v="0010XLG941"/>
    <x v="3"/>
    <n v="10568"/>
    <s v="Raju Ranjan Ray"/>
    <x v="10"/>
    <s v="SC"/>
    <n v="220056"/>
    <s v="Varanasi"/>
    <n v="942"/>
    <x v="85"/>
    <x v="0"/>
    <x v="162"/>
    <s v="Vineet Pathak"/>
    <s v="Shipra Kaushal"/>
    <x v="385"/>
    <s v="FY 2018"/>
    <s v="Mortgage"/>
    <x v="1"/>
    <d v="2020-03-05T00:00:00"/>
    <x v="1"/>
    <s v="C5"/>
    <s v="JLG30K"/>
    <x v="4"/>
    <s v="Varanasi"/>
    <x v="1"/>
    <x v="1"/>
    <x v="1"/>
    <s v="Yes"/>
    <x v="0"/>
    <x v="0"/>
    <n v="30"/>
    <n v="0"/>
    <n v="16000"/>
    <n v="16000"/>
    <n v="16000"/>
    <s v="36 months"/>
    <n v="0.16"/>
    <n v="20239.05"/>
    <n v="20239.05"/>
    <n v="16000"/>
    <n v="3.21"/>
    <n v="4239.05"/>
    <n v="0"/>
    <n v="0"/>
    <n v="0"/>
    <n v="20239.05"/>
    <n v="60717.149999999994"/>
  </r>
  <r>
    <s v="0010XLG942"/>
    <x v="2"/>
    <n v="10204"/>
    <s v="Saif  Ali"/>
    <x v="11"/>
    <s v="General"/>
    <n v="60001"/>
    <s v="Panipat"/>
    <n v="943"/>
    <x v="97"/>
    <x v="0"/>
    <x v="143"/>
    <s v="Ravi Bhardwaj"/>
    <s v="Ravi Bhardwaj"/>
    <x v="197"/>
    <s v="FY 2017"/>
    <s v="Mortgage"/>
    <x v="0"/>
    <d v="2020-03-03T00:00:00"/>
    <x v="5"/>
    <s v="D2"/>
    <s v="JLG30K"/>
    <x v="4"/>
    <s v="Karnal"/>
    <x v="1"/>
    <x v="1"/>
    <x v="4"/>
    <s v="Yes"/>
    <x v="0"/>
    <x v="0"/>
    <n v="21"/>
    <n v="0"/>
    <n v="18000"/>
    <n v="11000"/>
    <n v="11000"/>
    <s v="60 months"/>
    <n v="0.17"/>
    <n v="16038.55"/>
    <n v="16038.55"/>
    <n v="11000"/>
    <n v="7.92"/>
    <n v="5038.55"/>
    <n v="0"/>
    <n v="0"/>
    <n v="0"/>
    <n v="16038.55"/>
    <n v="48115.649999999994"/>
  </r>
  <r>
    <s v="0010XLG943"/>
    <x v="1"/>
    <n v="10282"/>
    <s v="Naim Ali"/>
    <x v="19"/>
    <s v="General"/>
    <n v="50061"/>
    <s v="Karnal"/>
    <n v="944"/>
    <x v="24"/>
    <x v="0"/>
    <x v="91"/>
    <s v="Pinku"/>
    <s v="Praveen Kumar"/>
    <x v="13"/>
    <s v="FY 2017"/>
    <s v="Mortgage"/>
    <x v="0"/>
    <d v="2020-03-09T00:00:00"/>
    <x v="1"/>
    <s v="C2"/>
    <s v="JLG30K"/>
    <x v="1"/>
    <s v="Karnal"/>
    <x v="1"/>
    <x v="0"/>
    <x v="4"/>
    <s v="Yes"/>
    <x v="0"/>
    <x v="0"/>
    <n v="53"/>
    <n v="0"/>
    <n v="15000"/>
    <n v="15000"/>
    <n v="15000"/>
    <s v="36 months"/>
    <n v="0.14000000000000001"/>
    <n v="18002.150000000001"/>
    <n v="18002.150000000001"/>
    <n v="15000"/>
    <n v="3.2"/>
    <n v="3002.15"/>
    <n v="0"/>
    <n v="0"/>
    <n v="0"/>
    <n v="18002.150000000001"/>
    <n v="54006.450000000004"/>
  </r>
  <r>
    <s v="0010XLG944"/>
    <x v="3"/>
    <n v="10028"/>
    <s v="Aayush Pandey"/>
    <x v="18"/>
    <s v="General"/>
    <n v="70049"/>
    <s v="Kurukshetra"/>
    <n v="945"/>
    <x v="51"/>
    <x v="0"/>
    <x v="163"/>
    <s v="Pramit Kumar"/>
    <s v="Rajan"/>
    <x v="24"/>
    <s v="FY 2018"/>
    <s v="Mortgage"/>
    <x v="0"/>
    <d v="2020-03-11T00:00:00"/>
    <x v="1"/>
    <s v="C1"/>
    <s v="JLG30K"/>
    <x v="1"/>
    <s v="Karnal"/>
    <x v="1"/>
    <x v="0"/>
    <x v="4"/>
    <s v="Yes"/>
    <x v="0"/>
    <x v="0"/>
    <n v="27"/>
    <n v="0"/>
    <n v="20675"/>
    <n v="12625"/>
    <n v="12625"/>
    <s v="60 months"/>
    <n v="0.13"/>
    <n v="13045.92"/>
    <n v="13045.92"/>
    <n v="12625"/>
    <n v="3.14"/>
    <n v="420.92"/>
    <n v="0"/>
    <n v="0"/>
    <n v="0"/>
    <n v="13045.92"/>
    <n v="39137.760000000002"/>
  </r>
  <r>
    <s v="0010XLG945"/>
    <x v="3"/>
    <n v="10469"/>
    <s v="Manish  Pandey"/>
    <x v="3"/>
    <s v="General"/>
    <n v="40017"/>
    <s v="Mathura"/>
    <n v="946"/>
    <x v="17"/>
    <x v="0"/>
    <x v="21"/>
    <s v="Deepak  Pandey"/>
    <s v="Mohit Kumar"/>
    <x v="7"/>
    <s v="FY 2017"/>
    <s v="Mortgage"/>
    <x v="0"/>
    <d v="2020-03-02T00:00:00"/>
    <x v="0"/>
    <s v="B5"/>
    <s v="JLG30K"/>
    <x v="4"/>
    <s v="Bulandshahr"/>
    <x v="1"/>
    <x v="0"/>
    <x v="1"/>
    <s v="Yes"/>
    <x v="0"/>
    <x v="0"/>
    <n v="26"/>
    <n v="0"/>
    <n v="13225"/>
    <n v="13225"/>
    <n v="13225"/>
    <s v="36 months"/>
    <n v="0.13"/>
    <n v="14970.24"/>
    <n v="14970.24"/>
    <n v="13225"/>
    <n v="1.97"/>
    <n v="1745.24"/>
    <n v="0"/>
    <n v="0"/>
    <n v="0"/>
    <n v="14970.24"/>
    <n v="44910.720000000001"/>
  </r>
  <r>
    <s v="0010XLG946"/>
    <x v="1"/>
    <n v="10469"/>
    <s v="Manish  Pandey"/>
    <x v="3"/>
    <s v="General"/>
    <n v="910123"/>
    <s v="Mathura"/>
    <n v="947"/>
    <x v="62"/>
    <x v="0"/>
    <x v="71"/>
    <s v="Deepak  Pandey"/>
    <s v="Mohit Kumar"/>
    <x v="202"/>
    <s v="FY 2017"/>
    <s v="Rent"/>
    <x v="0"/>
    <d v="2020-03-02T00:00:00"/>
    <x v="1"/>
    <s v="C1"/>
    <s v="JLG30K"/>
    <x v="4"/>
    <s v="Bulandshahr"/>
    <x v="1"/>
    <x v="2"/>
    <x v="1"/>
    <s v="Yes"/>
    <x v="0"/>
    <x v="0"/>
    <n v="52"/>
    <n v="0"/>
    <n v="11775"/>
    <n v="11775"/>
    <n v="11775"/>
    <s v="36 months"/>
    <n v="0.13"/>
    <n v="14383.05"/>
    <n v="14383.05"/>
    <n v="11775"/>
    <n v="3.54"/>
    <n v="2608.0500000000002"/>
    <n v="0"/>
    <n v="0"/>
    <n v="0"/>
    <n v="14383.05"/>
    <n v="43149.149999999994"/>
  </r>
  <r>
    <s v="0010XLG947"/>
    <x v="3"/>
    <n v="10469"/>
    <s v="Manish  Pandey"/>
    <x v="3"/>
    <s v="General"/>
    <n v="40017"/>
    <s v="Mathura"/>
    <n v="948"/>
    <x v="76"/>
    <x v="0"/>
    <x v="21"/>
    <s v="Deepak  Pandey"/>
    <s v="Mohit Kumar"/>
    <x v="7"/>
    <s v="FY 2017"/>
    <s v="Rent"/>
    <x v="0"/>
    <d v="2020-03-02T00:00:00"/>
    <x v="5"/>
    <s v="D3"/>
    <s v="JLG30K"/>
    <x v="4"/>
    <s v="Bulandshahr"/>
    <x v="1"/>
    <x v="0"/>
    <x v="1"/>
    <s v="Yes"/>
    <x v="0"/>
    <x v="0"/>
    <n v="35"/>
    <n v="0"/>
    <n v="16400"/>
    <n v="16400"/>
    <n v="16375"/>
    <s v="60 months"/>
    <n v="0.17"/>
    <n v="9953.6"/>
    <n v="9938.5"/>
    <n v="3988.92"/>
    <n v="4.2300000000000004"/>
    <n v="4191.28"/>
    <n v="0"/>
    <n v="1773.4"/>
    <n v="24.22"/>
    <n v="8180.2"/>
    <n v="29869.919999999998"/>
  </r>
  <r>
    <s v="0010XLG948"/>
    <x v="3"/>
    <n v="10469"/>
    <s v="Manish  Pandey"/>
    <x v="3"/>
    <s v="General"/>
    <n v="40066"/>
    <s v="Mathura"/>
    <n v="949"/>
    <x v="86"/>
    <x v="0"/>
    <x v="23"/>
    <s v="Avanish Kumar Srivastava"/>
    <s v="Sanjiv Kumar Mishra"/>
    <x v="21"/>
    <s v="FY 2017"/>
    <s v="Mortgage"/>
    <x v="0"/>
    <d v="2020-03-03T00:00:00"/>
    <x v="0"/>
    <s v="B4"/>
    <s v="JLG30K"/>
    <x v="4"/>
    <s v="Bulandshahr"/>
    <x v="1"/>
    <x v="0"/>
    <x v="1"/>
    <s v="Yes"/>
    <x v="0"/>
    <x v="0"/>
    <n v="26"/>
    <n v="0"/>
    <n v="10075"/>
    <n v="10075"/>
    <n v="10075"/>
    <s v="36 months"/>
    <n v="0.12"/>
    <n v="12117.87"/>
    <n v="12117.87"/>
    <n v="10075"/>
    <n v="2.99"/>
    <n v="2042.87"/>
    <n v="0"/>
    <n v="0"/>
    <n v="0"/>
    <n v="12117.869999999999"/>
    <n v="36353.61"/>
  </r>
  <r>
    <s v="0010XLG949"/>
    <x v="3"/>
    <n v="10469"/>
    <s v="Manish  Pandey"/>
    <x v="3"/>
    <s v="General"/>
    <n v="910167"/>
    <s v="Mathura"/>
    <n v="950"/>
    <x v="20"/>
    <x v="0"/>
    <x v="24"/>
    <s v="Sunil Kumar"/>
    <s v="Sunil Kumar"/>
    <x v="22"/>
    <s v="FY 2018"/>
    <s v="Rent"/>
    <x v="0"/>
    <d v="2020-03-04T00:00:00"/>
    <x v="1"/>
    <s v="C2"/>
    <s v="JLG30K"/>
    <x v="4"/>
    <s v="Bulandshahr"/>
    <x v="1"/>
    <x v="0"/>
    <x v="1"/>
    <s v="Yes"/>
    <x v="0"/>
    <x v="0"/>
    <n v="33"/>
    <n v="0"/>
    <n v="10000"/>
    <n v="10000"/>
    <n v="9975"/>
    <s v="36 months"/>
    <n v="0.14000000000000001"/>
    <n v="12351.21"/>
    <n v="12320.33"/>
    <n v="10000"/>
    <n v="1.58"/>
    <n v="2351.21"/>
    <n v="0"/>
    <n v="0"/>
    <n v="0"/>
    <n v="12351.21"/>
    <n v="37022.75"/>
  </r>
  <r>
    <s v="0010XLG950"/>
    <x v="3"/>
    <n v="10161"/>
    <s v="Ram Avtar"/>
    <x v="12"/>
    <s v="General"/>
    <n v="140090"/>
    <s v="Agra"/>
    <n v="951"/>
    <x v="21"/>
    <x v="0"/>
    <x v="164"/>
    <s v="Raj Singh Chauhan"/>
    <s v="Vinay Kumar Kesri"/>
    <x v="199"/>
    <s v="FY 2018"/>
    <s v="Mortgage"/>
    <x v="0"/>
    <d v="2020-03-06T00:00:00"/>
    <x v="0"/>
    <s v="B4"/>
    <s v="JLG30K"/>
    <x v="4"/>
    <s v="Bulandshahr"/>
    <x v="1"/>
    <x v="2"/>
    <x v="1"/>
    <s v="Yes"/>
    <x v="0"/>
    <x v="0"/>
    <n v="33"/>
    <n v="0"/>
    <n v="14000"/>
    <n v="14000"/>
    <n v="14000"/>
    <s v="36 months"/>
    <n v="0.12"/>
    <n v="16841.25"/>
    <n v="16841.25"/>
    <n v="14000"/>
    <n v="3.45"/>
    <n v="2841.25"/>
    <n v="0"/>
    <n v="0"/>
    <n v="0"/>
    <n v="16841.25"/>
    <n v="50523.75"/>
  </r>
  <r>
    <s v="0010XLG951"/>
    <x v="2"/>
    <n v="10469"/>
    <s v="Manish  Pandey"/>
    <x v="3"/>
    <s v="General"/>
    <n v="40083"/>
    <s v="Mathura"/>
    <n v="952"/>
    <x v="2"/>
    <x v="0"/>
    <x v="91"/>
    <s v="Ankit Kumar"/>
    <s v="Sunil Kumar"/>
    <x v="13"/>
    <s v="FY 2017"/>
    <s v="Rent"/>
    <x v="0"/>
    <d v="2020-03-09T00:00:00"/>
    <x v="0"/>
    <s v="B1"/>
    <s v="JLG30K"/>
    <x v="4"/>
    <s v="Bulandshahr"/>
    <x v="1"/>
    <x v="2"/>
    <x v="1"/>
    <s v="Yes"/>
    <x v="0"/>
    <x v="0"/>
    <n v="24"/>
    <n v="0"/>
    <n v="13000"/>
    <n v="13000"/>
    <n v="12994.46"/>
    <s v="36 months"/>
    <n v="0.1"/>
    <n v="14358.94"/>
    <n v="14351.74"/>
    <n v="12158.68"/>
    <n v="3.21"/>
    <n v="2068.04"/>
    <n v="0"/>
    <n v="132.22"/>
    <n v="20.76"/>
    <n v="14226.720000000001"/>
    <n v="43090.380000000005"/>
  </r>
  <r>
    <s v="0010XLG952"/>
    <x v="3"/>
    <n v="10057"/>
    <s v="Nandi Shankar"/>
    <x v="13"/>
    <s v="General"/>
    <n v="10124"/>
    <s v="Bulandshahar"/>
    <n v="953"/>
    <x v="77"/>
    <x v="0"/>
    <x v="30"/>
    <s v="Ramendra Sharma"/>
    <s v="Uma Shankar Yadav"/>
    <x v="196"/>
    <s v="FY 2018"/>
    <s v="Rent"/>
    <x v="0"/>
    <d v="2020-03-11T00:00:00"/>
    <x v="0"/>
    <s v="B3"/>
    <s v="JLG30K"/>
    <x v="4"/>
    <s v="Bulandshahr"/>
    <x v="1"/>
    <x v="0"/>
    <x v="1"/>
    <s v="Yes"/>
    <x v="0"/>
    <x v="0"/>
    <n v="30"/>
    <n v="0"/>
    <n v="15000"/>
    <n v="15000"/>
    <n v="15000"/>
    <s v="36 months"/>
    <n v="0.12"/>
    <n v="17085.37"/>
    <n v="17085.37"/>
    <n v="15000"/>
    <n v="7.92"/>
    <n v="2085.37"/>
    <n v="0"/>
    <n v="0"/>
    <n v="0"/>
    <n v="17085.37"/>
    <n v="51256.11"/>
  </r>
  <r>
    <s v="0010XLG953"/>
    <x v="1"/>
    <n v="10469"/>
    <s v="Manish  Pandey"/>
    <x v="3"/>
    <s v="General"/>
    <n v="910247"/>
    <s v="Mathura"/>
    <n v="954"/>
    <x v="99"/>
    <x v="0"/>
    <x v="165"/>
    <s v="Manjeet Kumar"/>
    <s v="Rohit Mishra"/>
    <x v="386"/>
    <s v="FY 2018"/>
    <s v="Mortgage"/>
    <x v="0"/>
    <d v="2020-03-13T00:00:00"/>
    <x v="5"/>
    <s v="D2"/>
    <s v="JLG30K"/>
    <x v="4"/>
    <s v="Bulandshahr"/>
    <x v="1"/>
    <x v="0"/>
    <x v="1"/>
    <s v="Yes"/>
    <x v="0"/>
    <x v="0"/>
    <n v="55"/>
    <n v="0"/>
    <n v="5000"/>
    <n v="5000"/>
    <n v="5000"/>
    <s v="60 months"/>
    <n v="0.17"/>
    <n v="6550.88"/>
    <n v="6550.88"/>
    <n v="4170.62"/>
    <n v="3.2"/>
    <n v="2365.2800000000002"/>
    <n v="14.98"/>
    <n v="0"/>
    <n v="0"/>
    <n v="6550.8799999999992"/>
    <n v="19652.64"/>
  </r>
  <r>
    <s v="0010XLG954"/>
    <x v="3"/>
    <n v="10469"/>
    <s v="Manish  Pandey"/>
    <x v="3"/>
    <s v="General"/>
    <n v="40278"/>
    <s v="Mathura"/>
    <n v="955"/>
    <x v="21"/>
    <x v="0"/>
    <x v="33"/>
    <s v="Ankit Kumar"/>
    <s v="Ram Naresh"/>
    <x v="11"/>
    <s v="FY 2018"/>
    <s v="Mortgage"/>
    <x v="0"/>
    <d v="2020-03-03T00:00:00"/>
    <x v="2"/>
    <s v="A3"/>
    <s v="JLG30K"/>
    <x v="4"/>
    <s v="Bulandshahr"/>
    <x v="1"/>
    <x v="0"/>
    <x v="1"/>
    <s v="Yes"/>
    <x v="0"/>
    <x v="0"/>
    <n v="29"/>
    <n v="0"/>
    <n v="9350"/>
    <n v="9350"/>
    <n v="9350"/>
    <s v="36 months"/>
    <n v="0.08"/>
    <n v="10290.73"/>
    <n v="10290.73"/>
    <n v="9350"/>
    <n v="3.14"/>
    <n v="940.73"/>
    <n v="0"/>
    <n v="0"/>
    <n v="0"/>
    <n v="10290.73"/>
    <n v="30872.19"/>
  </r>
  <r>
    <s v="0010XLG955"/>
    <x v="0"/>
    <n v="10469"/>
    <s v="Manish  Pandey"/>
    <x v="3"/>
    <s v="General"/>
    <n v="40278"/>
    <s v="Mathura"/>
    <n v="956"/>
    <x v="15"/>
    <x v="0"/>
    <x v="33"/>
    <s v="Ankit Kumar"/>
    <s v="Ram Naresh"/>
    <x v="11"/>
    <s v="FY 2018"/>
    <s v="Mortgage"/>
    <x v="0"/>
    <d v="2020-03-03T00:00:00"/>
    <x v="3"/>
    <s v="E5"/>
    <s v="JLG30K"/>
    <x v="4"/>
    <s v="Bulandshahr"/>
    <x v="1"/>
    <x v="0"/>
    <x v="1"/>
    <s v="Yes"/>
    <x v="0"/>
    <x v="0"/>
    <n v="43"/>
    <n v="0"/>
    <n v="30000"/>
    <n v="18275"/>
    <n v="18275"/>
    <s v="60 months"/>
    <n v="0.2"/>
    <n v="12389.79"/>
    <n v="12389.79"/>
    <n v="4684.97"/>
    <n v="1.97"/>
    <n v="5747.44"/>
    <n v="0"/>
    <n v="1957.38"/>
    <n v="19.41"/>
    <n v="10432.41"/>
    <n v="37188.78"/>
  </r>
  <r>
    <s v="0010XLG956"/>
    <x v="3"/>
    <n v="10469"/>
    <s v="Manish  Pandey"/>
    <x v="3"/>
    <s v="General"/>
    <n v="910228"/>
    <s v="Mathura"/>
    <n v="957"/>
    <x v="78"/>
    <x v="0"/>
    <x v="26"/>
    <s v="Sunil Kumar"/>
    <s v="Sunil Kumar"/>
    <x v="24"/>
    <s v="FY 2018"/>
    <s v="Rent"/>
    <x v="0"/>
    <d v="2020-03-10T00:00:00"/>
    <x v="0"/>
    <s v="B4"/>
    <s v="JLG30K"/>
    <x v="4"/>
    <s v="Bulandshahr"/>
    <x v="1"/>
    <x v="2"/>
    <x v="1"/>
    <s v="Yes"/>
    <x v="0"/>
    <x v="0"/>
    <n v="28"/>
    <n v="0"/>
    <n v="18225"/>
    <n v="18225"/>
    <n v="18225"/>
    <s v="36 months"/>
    <n v="0.12"/>
    <n v="21923.71"/>
    <n v="21923.71"/>
    <n v="18225"/>
    <n v="3.54"/>
    <n v="3698.71"/>
    <n v="0"/>
    <n v="0"/>
    <n v="0"/>
    <n v="21923.71"/>
    <n v="65771.13"/>
  </r>
  <r>
    <s v="0010XLG957"/>
    <x v="2"/>
    <n v="10161"/>
    <s v="Ram Avtar"/>
    <x v="12"/>
    <s v="General"/>
    <n v="980048"/>
    <s v="Agra"/>
    <n v="958"/>
    <x v="35"/>
    <x v="0"/>
    <x v="29"/>
    <s v="Upendra Kumar Singh"/>
    <s v="Kapil Dev Yadav"/>
    <x v="27"/>
    <s v="FY 2018"/>
    <s v="Mortgage"/>
    <x v="0"/>
    <d v="2020-03-04T00:00:00"/>
    <x v="1"/>
    <s v="C4"/>
    <s v="JLG30K"/>
    <x v="4"/>
    <s v="Bulandshahr"/>
    <x v="1"/>
    <x v="1"/>
    <x v="1"/>
    <s v="Yes"/>
    <x v="0"/>
    <x v="0"/>
    <n v="24"/>
    <n v="0"/>
    <n v="18000"/>
    <n v="18000"/>
    <n v="18000"/>
    <s v="60 months"/>
    <n v="0.15"/>
    <n v="18697.07"/>
    <n v="18697.07"/>
    <n v="18000"/>
    <n v="4.2300000000000004"/>
    <n v="697.07"/>
    <n v="0"/>
    <n v="0"/>
    <n v="0"/>
    <n v="18697.07"/>
    <n v="56091.21"/>
  </r>
  <r>
    <s v="0010XLG958"/>
    <x v="2"/>
    <n v="10057"/>
    <s v="Nandi Shankar"/>
    <x v="13"/>
    <s v="General"/>
    <n v="10175"/>
    <s v="Bulandshahar"/>
    <n v="959"/>
    <x v="31"/>
    <x v="0"/>
    <x v="95"/>
    <s v="Krishna Kumar Gupta"/>
    <s v="Rupkishore Dubey"/>
    <x v="11"/>
    <s v="FY 2018"/>
    <s v="Mortgage"/>
    <x v="0"/>
    <d v="2020-03-10T00:00:00"/>
    <x v="2"/>
    <s v="A2"/>
    <s v="JLG30K"/>
    <x v="4"/>
    <s v="Bulandshahr"/>
    <x v="1"/>
    <x v="2"/>
    <x v="1"/>
    <s v="Yes"/>
    <x v="0"/>
    <x v="0"/>
    <n v="22"/>
    <n v="0"/>
    <n v="3600"/>
    <n v="3600"/>
    <n v="3600"/>
    <s v="36 months"/>
    <n v="7.0000000000000007E-2"/>
    <n v="3979.17"/>
    <n v="3979.17"/>
    <n v="3600"/>
    <n v="2.99"/>
    <n v="379.17"/>
    <n v="0"/>
    <n v="0"/>
    <n v="0"/>
    <n v="3979.17"/>
    <n v="11937.51"/>
  </r>
  <r>
    <s v="0010XLG959"/>
    <x v="3"/>
    <n v="10469"/>
    <s v="Manish  Pandey"/>
    <x v="3"/>
    <s v="General"/>
    <n v="910189"/>
    <s v="Mathura"/>
    <n v="960"/>
    <x v="33"/>
    <x v="0"/>
    <x v="12"/>
    <s v="Pardeep Yadav"/>
    <s v="Rohit Mishra"/>
    <x v="1"/>
    <s v="FY 2017"/>
    <s v="Mortgage"/>
    <x v="0"/>
    <d v="2020-03-10T00:00:00"/>
    <x v="0"/>
    <s v="B2"/>
    <s v="JLG30K"/>
    <x v="4"/>
    <s v="Bulandshahr"/>
    <x v="1"/>
    <x v="0"/>
    <x v="1"/>
    <s v="Yes"/>
    <x v="0"/>
    <x v="0"/>
    <n v="31"/>
    <n v="0"/>
    <n v="29000"/>
    <n v="29000"/>
    <n v="27884.92"/>
    <s v="60 months"/>
    <n v="0.11"/>
    <n v="36288.720000000001"/>
    <n v="34493.160000000003"/>
    <n v="29000"/>
    <n v="1.58"/>
    <n v="7288.72"/>
    <n v="0"/>
    <n v="0"/>
    <n v="0"/>
    <n v="36288.720000000001"/>
    <n v="107070.6"/>
  </r>
  <r>
    <s v="0010XLG960"/>
    <x v="0"/>
    <n v="10469"/>
    <s v="Manish  Pandey"/>
    <x v="3"/>
    <s v="General"/>
    <n v="910110"/>
    <s v="Mathura"/>
    <n v="961"/>
    <x v="11"/>
    <x v="0"/>
    <x v="80"/>
    <s v="Avanish Kumar Srivastava"/>
    <s v="Ram Avtar"/>
    <x v="206"/>
    <s v="FY 2018"/>
    <s v="Own"/>
    <x v="0"/>
    <d v="2020-03-13T00:00:00"/>
    <x v="5"/>
    <s v="D1"/>
    <s v="JLG30K"/>
    <x v="4"/>
    <s v="Bulandshahr"/>
    <x v="1"/>
    <x v="2"/>
    <x v="1"/>
    <s v="Yes"/>
    <x v="1"/>
    <x v="0"/>
    <n v="42"/>
    <n v="1"/>
    <n v="5000"/>
    <n v="5000"/>
    <n v="5000"/>
    <s v="36 months"/>
    <n v="0.16"/>
    <n v="6361.01"/>
    <n v="6361.01"/>
    <n v="5000"/>
    <n v="3.45"/>
    <n v="1361.01"/>
    <n v="0"/>
    <n v="0"/>
    <n v="0"/>
    <n v="6361.01"/>
    <n v="19083.03"/>
  </r>
  <r>
    <s v="0010XLG961"/>
    <x v="0"/>
    <n v="10469"/>
    <s v="Manish  Pandey"/>
    <x v="3"/>
    <s v="General"/>
    <n v="40324"/>
    <s v="Mathura"/>
    <n v="962"/>
    <x v="71"/>
    <x v="0"/>
    <x v="32"/>
    <s v="Avanish Kumar Srivastava"/>
    <s v="Gauri Shankar"/>
    <x v="387"/>
    <s v="FY 2018"/>
    <s v="Rent"/>
    <x v="0"/>
    <d v="2020-03-02T00:00:00"/>
    <x v="5"/>
    <s v="D1"/>
    <s v="JLG30K"/>
    <x v="4"/>
    <s v="Bulandshahr"/>
    <x v="1"/>
    <x v="2"/>
    <x v="1"/>
    <s v="Yes"/>
    <x v="0"/>
    <x v="0"/>
    <n v="41"/>
    <n v="0"/>
    <n v="6400"/>
    <n v="6400"/>
    <n v="6400"/>
    <s v="36 months"/>
    <n v="0.16"/>
    <n v="8133.13"/>
    <n v="8133.13"/>
    <n v="6400"/>
    <n v="3.21"/>
    <n v="1733.13"/>
    <n v="0"/>
    <n v="0"/>
    <n v="0"/>
    <n v="8133.13"/>
    <n v="24399.39"/>
  </r>
  <r>
    <s v="0010XLG962"/>
    <x v="0"/>
    <n v="10469"/>
    <s v="Manish  Pandey"/>
    <x v="3"/>
    <s v="General"/>
    <n v="40054"/>
    <s v="Mathura"/>
    <n v="963"/>
    <x v="45"/>
    <x v="0"/>
    <x v="166"/>
    <s v="Manjeet Kumar"/>
    <s v="Rohit Mishra"/>
    <x v="19"/>
    <s v="FY 2017"/>
    <s v="Rent"/>
    <x v="0"/>
    <d v="2020-03-09T00:00:00"/>
    <x v="5"/>
    <s v="D2"/>
    <s v="JLG30K"/>
    <x v="4"/>
    <s v="Bulandshahr"/>
    <x v="1"/>
    <x v="1"/>
    <x v="1"/>
    <s v="Yes"/>
    <x v="0"/>
    <x v="0"/>
    <n v="40"/>
    <n v="0"/>
    <n v="12000"/>
    <n v="12000"/>
    <n v="12000"/>
    <s v="60 months"/>
    <n v="0.17"/>
    <n v="5017.91"/>
    <n v="5017.91"/>
    <n v="2130.09"/>
    <n v="7.92"/>
    <n v="2306.61"/>
    <n v="0"/>
    <n v="581.21"/>
    <n v="5.49"/>
    <n v="4436.7000000000007"/>
    <n v="15059.220000000001"/>
  </r>
  <r>
    <s v="0010XLG963"/>
    <x v="3"/>
    <n v="10161"/>
    <s v="Ram Avtar"/>
    <x v="12"/>
    <s v="General"/>
    <n v="140136"/>
    <s v="Agra"/>
    <n v="964"/>
    <x v="29"/>
    <x v="0"/>
    <x v="90"/>
    <s v="Manish Sharma"/>
    <s v="Santosh Kumar Singh"/>
    <x v="388"/>
    <s v="FY 2018"/>
    <s v="Mortgage"/>
    <x v="0"/>
    <d v="2020-03-10T00:00:00"/>
    <x v="2"/>
    <s v="A5"/>
    <s v="JLG30K"/>
    <x v="4"/>
    <s v="Bulandshahr"/>
    <x v="1"/>
    <x v="0"/>
    <x v="1"/>
    <s v="Yes"/>
    <x v="0"/>
    <x v="0"/>
    <n v="27"/>
    <n v="0"/>
    <n v="35000"/>
    <n v="35000"/>
    <n v="35000"/>
    <s v="36 months"/>
    <n v="0.09"/>
    <n v="40009.01"/>
    <n v="40009.01"/>
    <n v="35000"/>
    <n v="3.2"/>
    <n v="5009.01"/>
    <n v="0"/>
    <n v="0"/>
    <n v="0"/>
    <n v="40009.01"/>
    <n v="120027.03"/>
  </r>
  <r>
    <s v="0010XLG964"/>
    <x v="2"/>
    <n v="10469"/>
    <s v="Manish  Pandey"/>
    <x v="3"/>
    <s v="General"/>
    <n v="40025"/>
    <s v="Mathura"/>
    <n v="965"/>
    <x v="23"/>
    <x v="0"/>
    <x v="21"/>
    <s v="Sunil Kumar"/>
    <s v="Sunil Kumar"/>
    <x v="201"/>
    <s v="FY 2017"/>
    <s v="Mortgage"/>
    <x v="0"/>
    <d v="2020-03-04T00:00:00"/>
    <x v="0"/>
    <s v="B1"/>
    <s v="JLG30K"/>
    <x v="4"/>
    <s v="Bulandshahr"/>
    <x v="1"/>
    <x v="0"/>
    <x v="1"/>
    <s v="Yes"/>
    <x v="0"/>
    <x v="0"/>
    <n v="22"/>
    <n v="0"/>
    <n v="18000"/>
    <n v="18000"/>
    <n v="18000"/>
    <s v="36 months"/>
    <n v="0.1"/>
    <n v="18910.419999999998"/>
    <n v="18910.419999999998"/>
    <n v="18000"/>
    <n v="3.14"/>
    <n v="910.42"/>
    <n v="0"/>
    <n v="0"/>
    <n v="0"/>
    <n v="18910.419999999998"/>
    <n v="56731.259999999995"/>
  </r>
  <r>
    <s v="0010XLG965"/>
    <x v="0"/>
    <n v="13094"/>
    <s v="Urvesh Yadav"/>
    <x v="54"/>
    <s v="General"/>
    <n v="980210"/>
    <s v="Agra"/>
    <n v="966"/>
    <x v="40"/>
    <x v="0"/>
    <x v="64"/>
    <s v="Jay Kumar"/>
    <s v="Sunil Kumar"/>
    <x v="389"/>
    <s v="FY 2018"/>
    <s v="Mortgage"/>
    <x v="0"/>
    <d v="2020-03-02T00:00:00"/>
    <x v="4"/>
    <s v="F5"/>
    <s v="JLG30K"/>
    <x v="4"/>
    <s v="Bulandshahr"/>
    <x v="1"/>
    <x v="0"/>
    <x v="1"/>
    <s v="No"/>
    <x v="0"/>
    <x v="0"/>
    <n v="41"/>
    <n v="0"/>
    <n v="8075"/>
    <n v="8075"/>
    <n v="8050"/>
    <s v="60 months"/>
    <n v="0.22"/>
    <n v="8226.2999999999993"/>
    <n v="8200.83"/>
    <n v="8075"/>
    <n v="1.97"/>
    <n v="151.30000000000001"/>
    <n v="0"/>
    <n v="0"/>
    <n v="0"/>
    <n v="8226.2999999999993"/>
    <n v="24653.429999999997"/>
  </r>
  <r>
    <s v="0010XLG966"/>
    <x v="3"/>
    <n v="10047"/>
    <s v="Anil Kumar"/>
    <x v="16"/>
    <s v="General"/>
    <n v="910113"/>
    <s v="Mathura"/>
    <n v="967"/>
    <x v="43"/>
    <x v="0"/>
    <x v="95"/>
    <s v="Manveer Gangwar"/>
    <s v="Sunil Kumar"/>
    <x v="390"/>
    <s v="FY 2018"/>
    <s v="Mortgage"/>
    <x v="0"/>
    <d v="2020-03-10T00:00:00"/>
    <x v="2"/>
    <s v="A5"/>
    <s v="JLG30K"/>
    <x v="4"/>
    <s v="Bulandshahr"/>
    <x v="1"/>
    <x v="0"/>
    <x v="1"/>
    <s v="No"/>
    <x v="0"/>
    <x v="0"/>
    <n v="32"/>
    <n v="0"/>
    <n v="15625"/>
    <n v="15625"/>
    <n v="15625"/>
    <s v="36 months"/>
    <n v="0.09"/>
    <n v="17806.900000000001"/>
    <n v="17806.900000000001"/>
    <n v="15625"/>
    <n v="3.54"/>
    <n v="2181.9"/>
    <n v="0"/>
    <n v="0"/>
    <n v="0"/>
    <n v="17806.900000000001"/>
    <n v="53420.700000000004"/>
  </r>
  <r>
    <s v="0010XLG967"/>
    <x v="0"/>
    <n v="10047"/>
    <s v="Anil Kumar"/>
    <x v="16"/>
    <s v="General"/>
    <n v="910225"/>
    <s v="Mathura"/>
    <n v="968"/>
    <x v="92"/>
    <x v="0"/>
    <x v="0"/>
    <s v="Omkant Singh"/>
    <s v="Sunil Kumar"/>
    <x v="29"/>
    <s v="FY 2018"/>
    <s v="Rent"/>
    <x v="0"/>
    <d v="2020-03-11T00:00:00"/>
    <x v="1"/>
    <s v="C1"/>
    <s v="JLG30K"/>
    <x v="4"/>
    <s v="Bulandshahr"/>
    <x v="1"/>
    <x v="0"/>
    <x v="1"/>
    <s v="No"/>
    <x v="0"/>
    <x v="0"/>
    <n v="37"/>
    <n v="0"/>
    <n v="24000"/>
    <n v="24000"/>
    <n v="23994.71"/>
    <s v="36 months"/>
    <n v="0.13"/>
    <n v="29315.84"/>
    <n v="29308.28"/>
    <n v="24000"/>
    <n v="4.2300000000000004"/>
    <n v="5315.84"/>
    <n v="0"/>
    <n v="0"/>
    <n v="0"/>
    <n v="29315.84"/>
    <n v="87939.959999999992"/>
  </r>
  <r>
    <s v="0010XLG968"/>
    <x v="0"/>
    <n v="10047"/>
    <s v="Anil Kumar"/>
    <x v="16"/>
    <s v="General"/>
    <n v="910184"/>
    <s v="Mathura"/>
    <n v="969"/>
    <x v="29"/>
    <x v="0"/>
    <x v="167"/>
    <s v="Vijender Singh"/>
    <s v="Sunil Kumar"/>
    <x v="333"/>
    <s v="FY 2018"/>
    <s v="Mortgage"/>
    <x v="0"/>
    <d v="2020-03-13T00:00:00"/>
    <x v="1"/>
    <s v="C2"/>
    <s v="JLG30K"/>
    <x v="4"/>
    <s v="Bulandshahr"/>
    <x v="1"/>
    <x v="2"/>
    <x v="1"/>
    <s v="No"/>
    <x v="0"/>
    <x v="0"/>
    <n v="45"/>
    <n v="0"/>
    <n v="5000"/>
    <n v="5000"/>
    <n v="5000"/>
    <s v="36 months"/>
    <n v="0.14000000000000001"/>
    <n v="3405.9"/>
    <n v="3405.9"/>
    <n v="2370.4699999999998"/>
    <n v="2.99"/>
    <n v="884.42"/>
    <n v="0"/>
    <n v="151.01"/>
    <n v="1.51"/>
    <n v="3254.89"/>
    <n v="10219.209999999999"/>
  </r>
  <r>
    <s v="0010XLG969"/>
    <x v="1"/>
    <n v="11955"/>
    <s v="Lekhan Konwar"/>
    <x v="46"/>
    <s v="Minority"/>
    <n v="560070"/>
    <s v="Guwahati"/>
    <n v="970"/>
    <x v="18"/>
    <x v="1"/>
    <x v="167"/>
    <s v="Utpal Sonowal"/>
    <s v="Juber Ahmed"/>
    <x v="319"/>
    <s v="FY 2019"/>
    <s v="Mortgage"/>
    <x v="4"/>
    <d v="2020-03-03T00:00:00"/>
    <x v="4"/>
    <s v="F1"/>
    <s v="JLG30K"/>
    <x v="0"/>
    <s v="Guwaahati"/>
    <x v="2"/>
    <x v="0"/>
    <x v="10"/>
    <s v="Yes"/>
    <x v="1"/>
    <x v="0"/>
    <n v="49"/>
    <n v="2"/>
    <n v="14000"/>
    <n v="9200"/>
    <n v="9200"/>
    <s v="60 months"/>
    <n v="0.21"/>
    <n v="13133.93"/>
    <n v="13133.93"/>
    <n v="7565.18"/>
    <n v="1.58"/>
    <n v="5568.75"/>
    <n v="0"/>
    <n v="0"/>
    <n v="0"/>
    <n v="13133.93"/>
    <n v="39401.79"/>
  </r>
  <r>
    <s v="0010XLG970"/>
    <x v="1"/>
    <n v="11955"/>
    <s v="Lekhan Konwar"/>
    <x v="46"/>
    <s v="Minority"/>
    <n v="560052"/>
    <s v="Guwahati"/>
    <n v="971"/>
    <x v="80"/>
    <x v="1"/>
    <x v="167"/>
    <s v="Himangshu Kalita"/>
    <s v="Rupali Das"/>
    <x v="391"/>
    <s v="FY 2019"/>
    <s v="Rent"/>
    <x v="4"/>
    <d v="2020-03-10T00:00:00"/>
    <x v="5"/>
    <s v="D2"/>
    <s v="JLG30K"/>
    <x v="0"/>
    <s v="Guwaahati"/>
    <x v="2"/>
    <x v="1"/>
    <x v="10"/>
    <s v="Yes"/>
    <x v="0"/>
    <x v="0"/>
    <n v="50"/>
    <n v="0"/>
    <n v="6000"/>
    <n v="6000"/>
    <n v="6000"/>
    <s v="60 months"/>
    <n v="0.17"/>
    <n v="7692.62"/>
    <n v="7692.62"/>
    <n v="4871.49"/>
    <n v="3.45"/>
    <n v="2821.13"/>
    <n v="0"/>
    <n v="0"/>
    <n v="0"/>
    <n v="7692.62"/>
    <n v="23077.86"/>
  </r>
  <r>
    <s v="0010XLG971"/>
    <x v="1"/>
    <n v="11955"/>
    <s v="Lekhan Konwar"/>
    <x v="46"/>
    <s v="Minority"/>
    <n v="560355"/>
    <s v="Guwahati"/>
    <n v="972"/>
    <x v="58"/>
    <x v="1"/>
    <x v="167"/>
    <s v="Shobha Ray"/>
    <s v="Shobha Ray"/>
    <x v="252"/>
    <s v="FY 2020"/>
    <s v="Rent"/>
    <x v="4"/>
    <d v="2020-03-05T00:00:00"/>
    <x v="0"/>
    <s v="B1"/>
    <s v="JLG35K"/>
    <x v="6"/>
    <s v="Guwaahati"/>
    <x v="2"/>
    <x v="2"/>
    <x v="10"/>
    <s v="Yes"/>
    <x v="0"/>
    <x v="0"/>
    <n v="47"/>
    <n v="0"/>
    <n v="7200"/>
    <n v="7200"/>
    <n v="7200"/>
    <s v="36 months"/>
    <n v="0.1"/>
    <n v="7565.9"/>
    <n v="7565.9"/>
    <n v="7200"/>
    <n v="3.21"/>
    <n v="365.9"/>
    <n v="0"/>
    <n v="0"/>
    <n v="0"/>
    <n v="7565.9"/>
    <n v="22697.699999999997"/>
  </r>
  <r>
    <s v="0010XLG972"/>
    <x v="4"/>
    <n v="10961"/>
    <s v="Nayan Jyoti Sarmah"/>
    <x v="31"/>
    <s v="Minority"/>
    <n v="570221"/>
    <s v="Mangaldoi"/>
    <n v="973"/>
    <x v="65"/>
    <x v="1"/>
    <x v="167"/>
    <s v="Hirak Jyoti Bora"/>
    <s v="Hirak Jyoti Bora"/>
    <x v="392"/>
    <s v="FY 2020"/>
    <s v="Rent"/>
    <x v="4"/>
    <d v="2020-03-06T00:00:00"/>
    <x v="1"/>
    <s v="C2"/>
    <s v="JLG35K"/>
    <x v="6"/>
    <s v="Guwaahati"/>
    <x v="2"/>
    <x v="2"/>
    <x v="10"/>
    <s v="Yes"/>
    <x v="0"/>
    <x v="0"/>
    <n v="57"/>
    <n v="0"/>
    <n v="5000"/>
    <n v="5000"/>
    <n v="5000"/>
    <s v="36 months"/>
    <n v="0.14000000000000001"/>
    <n v="1711.9"/>
    <n v="1711.9"/>
    <n v="1180.3599999999999"/>
    <n v="7.92"/>
    <n v="531.54"/>
    <n v="0"/>
    <n v="0"/>
    <n v="0"/>
    <n v="1711.8999999999999"/>
    <n v="5135.7000000000007"/>
  </r>
  <r>
    <s v="0010XLG973"/>
    <x v="1"/>
    <n v="11055"/>
    <s v="Manas Protim Hazarika"/>
    <x v="48"/>
    <s v="Minority"/>
    <n v="680170"/>
    <s v="Sonitpur"/>
    <n v="974"/>
    <x v="87"/>
    <x v="1"/>
    <x v="167"/>
    <s v="Bikash Lahan"/>
    <s v="Himakshiramchiary"/>
    <x v="325"/>
    <s v="FY 2019"/>
    <s v="Rent"/>
    <x v="4"/>
    <d v="2020-03-06T00:00:00"/>
    <x v="0"/>
    <s v="B2"/>
    <s v="JLG35K"/>
    <x v="6"/>
    <s v="Guwaahati"/>
    <x v="2"/>
    <x v="2"/>
    <x v="10"/>
    <s v="Yes"/>
    <x v="0"/>
    <x v="0"/>
    <n v="49"/>
    <n v="0"/>
    <n v="6600"/>
    <n v="6600"/>
    <n v="6600"/>
    <s v="36 months"/>
    <n v="0.11"/>
    <n v="7739.36"/>
    <n v="7739.36"/>
    <n v="6600"/>
    <n v="3.2"/>
    <n v="1139.3599999999999"/>
    <n v="0"/>
    <n v="0"/>
    <n v="0"/>
    <n v="7739.36"/>
    <n v="23218.079999999998"/>
  </r>
  <r>
    <s v="0010XLG974"/>
    <x v="4"/>
    <n v="10961"/>
    <s v="Nayan Jyoti Sarmah"/>
    <x v="47"/>
    <s v="Minority"/>
    <n v="850223"/>
    <s v="Jorhat"/>
    <n v="975"/>
    <x v="88"/>
    <x v="1"/>
    <x v="167"/>
    <s v="Mridul Das"/>
    <s v="Mridul Das"/>
    <x v="372"/>
    <s v="FY 2020"/>
    <s v="Mortgage"/>
    <x v="4"/>
    <d v="2020-03-10T00:00:00"/>
    <x v="2"/>
    <s v="A2"/>
    <s v="JLG35K"/>
    <x v="6"/>
    <s v="Guwaahati"/>
    <x v="2"/>
    <x v="0"/>
    <x v="10"/>
    <s v="Yes"/>
    <x v="0"/>
    <x v="0"/>
    <n v="61"/>
    <n v="0"/>
    <n v="7000"/>
    <n v="7000"/>
    <n v="7000"/>
    <s v="36 months"/>
    <n v="7.0000000000000007E-2"/>
    <n v="7581.63"/>
    <n v="7581.63"/>
    <n v="7000"/>
    <n v="3.14"/>
    <n v="581.63"/>
    <n v="0"/>
    <n v="0"/>
    <n v="0"/>
    <n v="7581.63"/>
    <n v="22744.89"/>
  </r>
  <r>
    <s v="0010XLG975"/>
    <x v="1"/>
    <n v="11055"/>
    <s v="Manas Protim Hazarika"/>
    <x v="48"/>
    <s v="Minority"/>
    <n v="680054"/>
    <s v="Sonitpur"/>
    <n v="976"/>
    <x v="30"/>
    <x v="1"/>
    <x v="167"/>
    <s v="Debabrot Borah"/>
    <s v="Barasha Das"/>
    <x v="47"/>
    <s v="FY 2019"/>
    <s v="Rent"/>
    <x v="4"/>
    <d v="2020-03-02T00:00:00"/>
    <x v="1"/>
    <s v="C4"/>
    <s v="JLG35K"/>
    <x v="6"/>
    <s v="Guwaahati"/>
    <x v="2"/>
    <x v="1"/>
    <x v="10"/>
    <s v="Yes"/>
    <x v="0"/>
    <x v="0"/>
    <n v="51"/>
    <n v="0"/>
    <n v="20000"/>
    <n v="20000"/>
    <n v="20000"/>
    <s v="36 months"/>
    <n v="0.15"/>
    <n v="24122"/>
    <n v="24122"/>
    <n v="20000"/>
    <n v="1.97"/>
    <n v="4122"/>
    <n v="0"/>
    <n v="0"/>
    <n v="0"/>
    <n v="24122"/>
    <n v="72366"/>
  </r>
  <r>
    <s v="0010XLG976"/>
    <x v="0"/>
    <n v="10961"/>
    <s v="Nayan Jyoti Sarmah"/>
    <x v="32"/>
    <s v="Minority"/>
    <n v="1050047"/>
    <s v="Dibrugarh"/>
    <n v="977"/>
    <x v="64"/>
    <x v="1"/>
    <x v="167"/>
    <s v="Narayan Hazarika"/>
    <s v="Parag Hazarika"/>
    <x v="271"/>
    <s v="FY 2020"/>
    <s v="Rent"/>
    <x v="4"/>
    <d v="2020-03-04T00:00:00"/>
    <x v="0"/>
    <s v="B4"/>
    <s v="JLG30K"/>
    <x v="6"/>
    <s v="Guwaahati"/>
    <x v="2"/>
    <x v="0"/>
    <x v="10"/>
    <s v="Yes"/>
    <x v="0"/>
    <x v="0"/>
    <n v="39"/>
    <n v="0"/>
    <n v="8000"/>
    <n v="8000"/>
    <n v="8000"/>
    <s v="36 months"/>
    <n v="0.12"/>
    <n v="7078.69"/>
    <n v="7078.69"/>
    <n v="5218.1099999999997"/>
    <n v="3.54"/>
    <n v="1456.72"/>
    <n v="14.98"/>
    <n v="388.87"/>
    <n v="3.89"/>
    <n v="6689.8099999999995"/>
    <n v="21239.949999999997"/>
  </r>
  <r>
    <s v="0010XLG977"/>
    <x v="1"/>
    <n v="10961"/>
    <s v="Nayan Jyoti Sarmah"/>
    <x v="31"/>
    <s v="Minority"/>
    <n v="570138"/>
    <s v="Mangaldoi"/>
    <n v="978"/>
    <x v="55"/>
    <x v="1"/>
    <x v="167"/>
    <s v="Chanakya Rabha"/>
    <s v="Chanakya Rabha"/>
    <x v="120"/>
    <s v="FY 2019"/>
    <s v="Rent"/>
    <x v="4"/>
    <d v="2020-03-10T00:00:00"/>
    <x v="0"/>
    <s v="B1"/>
    <s v="JLG35K"/>
    <x v="6"/>
    <s v="Guwaahati"/>
    <x v="2"/>
    <x v="2"/>
    <x v="10"/>
    <s v="Yes"/>
    <x v="0"/>
    <x v="0"/>
    <n v="53"/>
    <n v="0"/>
    <n v="12000"/>
    <n v="12000"/>
    <n v="12000"/>
    <s v="36 months"/>
    <n v="0.1"/>
    <n v="13751.18"/>
    <n v="13751.18"/>
    <n v="12000"/>
    <n v="4.2300000000000004"/>
    <n v="1751.18"/>
    <n v="0"/>
    <n v="0"/>
    <n v="0"/>
    <n v="13751.18"/>
    <n v="41253.54"/>
  </r>
  <r>
    <s v="0010XLG978"/>
    <x v="1"/>
    <n v="10961"/>
    <s v="Nayan Jyoti Sarmah"/>
    <x v="31"/>
    <s v="Minority"/>
    <n v="570095"/>
    <s v="Mangaldoi"/>
    <n v="979"/>
    <x v="30"/>
    <x v="1"/>
    <x v="167"/>
    <s v="Achyut Lahkar"/>
    <s v="Dibya Jyoti Bharali"/>
    <x v="158"/>
    <s v="FY 2020"/>
    <s v="Rent"/>
    <x v="4"/>
    <d v="2020-03-03T00:00:00"/>
    <x v="0"/>
    <s v="B3"/>
    <s v="JLG35K"/>
    <x v="6"/>
    <s v="Guwaahati"/>
    <x v="2"/>
    <x v="0"/>
    <x v="10"/>
    <s v="Yes"/>
    <x v="0"/>
    <x v="0"/>
    <n v="49"/>
    <n v="0"/>
    <n v="20000"/>
    <n v="20000"/>
    <n v="19975"/>
    <s v="36 months"/>
    <n v="0.12"/>
    <n v="23082.73"/>
    <n v="23053.88"/>
    <n v="20000"/>
    <n v="2.99"/>
    <n v="3082.73"/>
    <n v="0"/>
    <n v="0"/>
    <n v="0"/>
    <n v="23082.73"/>
    <n v="69219.34"/>
  </r>
  <r>
    <s v="0010XLG979"/>
    <x v="0"/>
    <n v="11055"/>
    <s v="Manas Protim Hazarika"/>
    <x v="48"/>
    <s v="Minority"/>
    <n v="680171"/>
    <s v="Sonitpur"/>
    <n v="980"/>
    <x v="62"/>
    <x v="1"/>
    <x v="167"/>
    <s v="Bikash Lahan"/>
    <s v="Himakshiramchiary"/>
    <x v="163"/>
    <s v="FY 2019"/>
    <s v="Rent"/>
    <x v="4"/>
    <d v="2020-03-06T00:00:00"/>
    <x v="2"/>
    <s v="A5"/>
    <s v="JLG35K"/>
    <x v="6"/>
    <s v="Guwaahati"/>
    <x v="2"/>
    <x v="0"/>
    <x v="10"/>
    <s v="Yes"/>
    <x v="0"/>
    <x v="0"/>
    <n v="42"/>
    <n v="0"/>
    <n v="10000"/>
    <n v="10000"/>
    <n v="10000"/>
    <s v="36 months"/>
    <n v="0.09"/>
    <n v="11431.12"/>
    <n v="11431.12"/>
    <n v="10000"/>
    <n v="1.58"/>
    <n v="1431.12"/>
    <n v="0"/>
    <n v="0"/>
    <n v="0"/>
    <n v="11431.119999999999"/>
    <n v="34293.360000000001"/>
  </r>
  <r>
    <s v="0010XLG980"/>
    <x v="4"/>
    <n v="11055"/>
    <s v="Manas Protim Hazarika"/>
    <x v="48"/>
    <s v="Minority"/>
    <n v="680047"/>
    <s v="Sonitpur"/>
    <n v="981"/>
    <x v="47"/>
    <x v="1"/>
    <x v="167"/>
    <s v="Labajit Kalita"/>
    <s v="Kangkana"/>
    <x v="162"/>
    <s v="FY 2019"/>
    <s v="Rent"/>
    <x v="4"/>
    <d v="2020-03-03T00:00:00"/>
    <x v="0"/>
    <s v="B5"/>
    <s v="JLG35K"/>
    <x v="6"/>
    <s v="Guwaahati"/>
    <x v="2"/>
    <x v="0"/>
    <x v="10"/>
    <s v="Yes"/>
    <x v="0"/>
    <x v="0"/>
    <n v="56"/>
    <n v="0"/>
    <n v="16000"/>
    <n v="10175"/>
    <n v="10150"/>
    <s v="60 months"/>
    <n v="0.13"/>
    <n v="12207.97"/>
    <n v="12178.04"/>
    <n v="9137.2999999999993"/>
    <n v="3.45"/>
    <n v="3043.37"/>
    <n v="0"/>
    <n v="27.3"/>
    <n v="4.91"/>
    <n v="12180.669999999998"/>
    <n v="36598.89"/>
  </r>
  <r>
    <s v="0010XLG981"/>
    <x v="4"/>
    <n v="11055"/>
    <s v="Manas Protim Hazarika"/>
    <x v="48"/>
    <s v="Minority"/>
    <n v="680100"/>
    <s v="Sonitpur"/>
    <n v="982"/>
    <x v="17"/>
    <x v="1"/>
    <x v="167"/>
    <s v="Milan Rajbongshi"/>
    <s v="Pampi Bora"/>
    <x v="177"/>
    <s v="FY 2019"/>
    <s v="Mortgage"/>
    <x v="4"/>
    <d v="2020-03-10T00:00:00"/>
    <x v="0"/>
    <s v="B3"/>
    <s v="JLG35K"/>
    <x v="6"/>
    <s v="Guwaahati"/>
    <x v="2"/>
    <x v="2"/>
    <x v="10"/>
    <s v="Yes"/>
    <x v="0"/>
    <x v="0"/>
    <n v="58"/>
    <n v="0"/>
    <n v="10000"/>
    <n v="10000"/>
    <n v="10000"/>
    <s v="36 months"/>
    <n v="0.12"/>
    <n v="11907.35"/>
    <n v="11907.35"/>
    <n v="10000"/>
    <n v="3.21"/>
    <n v="1907.35"/>
    <n v="0"/>
    <n v="0"/>
    <n v="0"/>
    <n v="11907.35"/>
    <n v="35722.050000000003"/>
  </r>
  <r>
    <s v="0010XLG982"/>
    <x v="0"/>
    <n v="11955"/>
    <s v="Lekhan Konwar"/>
    <x v="46"/>
    <s v="Minority"/>
    <n v="560360"/>
    <s v="Guwahati"/>
    <n v="983"/>
    <x v="57"/>
    <x v="1"/>
    <x v="167"/>
    <s v="Utpal Sonowal"/>
    <s v="Utpal Sonowal"/>
    <x v="125"/>
    <s v="FY 2020"/>
    <s v="Rent"/>
    <x v="4"/>
    <d v="2020-03-06T00:00:00"/>
    <x v="5"/>
    <s v="D1"/>
    <s v="JLG35K"/>
    <x v="6"/>
    <s v="Guwaahati"/>
    <x v="2"/>
    <x v="0"/>
    <x v="10"/>
    <s v="Yes"/>
    <x v="0"/>
    <x v="0"/>
    <n v="40"/>
    <n v="0"/>
    <n v="18000"/>
    <n v="18000"/>
    <n v="18000"/>
    <s v="36 months"/>
    <n v="0.16"/>
    <n v="22874.61"/>
    <n v="22874.61"/>
    <n v="18000"/>
    <n v="7.92"/>
    <n v="4874.6099999999997"/>
    <n v="0"/>
    <n v="0"/>
    <n v="0"/>
    <n v="22874.61"/>
    <n v="68623.83"/>
  </r>
  <r>
    <s v="0010XLG983"/>
    <x v="0"/>
    <n v="11055"/>
    <s v="Manas Protim Hazarika"/>
    <x v="48"/>
    <s v="Minority"/>
    <n v="680117"/>
    <s v="Sonitpur"/>
    <n v="984"/>
    <x v="57"/>
    <x v="1"/>
    <x v="167"/>
    <s v="Sourav Daimari"/>
    <s v="Najmin Sultana"/>
    <x v="57"/>
    <s v="FY 2019"/>
    <s v="Rent"/>
    <x v="4"/>
    <d v="2020-03-09T00:00:00"/>
    <x v="0"/>
    <s v="B4"/>
    <s v="JLG35K"/>
    <x v="6"/>
    <s v="Guwaahati"/>
    <x v="2"/>
    <x v="2"/>
    <x v="10"/>
    <s v="Yes"/>
    <x v="0"/>
    <x v="0"/>
    <n v="41"/>
    <n v="0"/>
    <n v="4000"/>
    <n v="4000"/>
    <n v="4000"/>
    <s v="36 months"/>
    <n v="0.12"/>
    <n v="4804.9399999999996"/>
    <n v="4804.9399999999996"/>
    <n v="4000"/>
    <n v="3.2"/>
    <n v="804.94"/>
    <n v="0"/>
    <n v="0"/>
    <n v="0"/>
    <n v="4804.9400000000005"/>
    <n v="14414.82"/>
  </r>
  <r>
    <s v="0010XLG984"/>
    <x v="0"/>
    <n v="12097"/>
    <s v="Anindita Bhaumik"/>
    <x v="73"/>
    <s v="Minority"/>
    <n v="770205"/>
    <s v="Golaghat"/>
    <n v="985"/>
    <x v="94"/>
    <x v="1"/>
    <x v="167"/>
    <s v="Pragyan Bordoloi"/>
    <s v="Lasmita Borah"/>
    <x v="166"/>
    <s v="FY 2020"/>
    <s v="Rent"/>
    <x v="4"/>
    <d v="2020-03-05T00:00:00"/>
    <x v="0"/>
    <s v="B4"/>
    <s v="JLG29K"/>
    <x v="6"/>
    <s v="Guwaahati"/>
    <x v="2"/>
    <x v="0"/>
    <x v="10"/>
    <s v="Yes"/>
    <x v="0"/>
    <x v="0"/>
    <n v="42"/>
    <n v="0"/>
    <n v="15000"/>
    <n v="15000"/>
    <n v="15000"/>
    <s v="36 months"/>
    <n v="0.12"/>
    <n v="18044.240000000002"/>
    <n v="18044.240000000002"/>
    <n v="15000"/>
    <n v="3.14"/>
    <n v="3044.24"/>
    <n v="0"/>
    <n v="0"/>
    <n v="0"/>
    <n v="18044.239999999998"/>
    <n v="54132.72"/>
  </r>
  <r>
    <s v="0010XLG985"/>
    <x v="1"/>
    <n v="12097"/>
    <s v="Anindita Bhaumik"/>
    <x v="73"/>
    <s v="Minority"/>
    <n v="770205"/>
    <s v="Golaghat"/>
    <n v="986"/>
    <x v="15"/>
    <x v="1"/>
    <x v="167"/>
    <s v="Pragyan Bordoloi"/>
    <s v="Lasmita Borah"/>
    <x v="267"/>
    <s v="FY 2020"/>
    <s v="Own"/>
    <x v="4"/>
    <d v="2020-03-05T00:00:00"/>
    <x v="3"/>
    <s v="E1"/>
    <s v="JLG35K"/>
    <x v="6"/>
    <s v="Guwaahati"/>
    <x v="2"/>
    <x v="0"/>
    <x v="10"/>
    <s v="Yes"/>
    <x v="0"/>
    <x v="0"/>
    <n v="51"/>
    <n v="0"/>
    <n v="10000"/>
    <n v="10000"/>
    <n v="10000"/>
    <s v="60 months"/>
    <n v="0.19"/>
    <n v="2691"/>
    <n v="2691"/>
    <n v="634.12"/>
    <n v="1.97"/>
    <n v="1520.01"/>
    <n v="0"/>
    <n v="536.87"/>
    <n v="4.7"/>
    <n v="2154.13"/>
    <n v="8077.7"/>
  </r>
  <r>
    <s v="0010XLG986"/>
    <x v="1"/>
    <n v="11055"/>
    <s v="Manas Protim Hazarika"/>
    <x v="48"/>
    <s v="Minority"/>
    <n v="680074"/>
    <s v="Sonitpur"/>
    <n v="987"/>
    <x v="85"/>
    <x v="1"/>
    <x v="167"/>
    <s v="Bikash Deka"/>
    <s v="Najmin Sultana"/>
    <x v="164"/>
    <s v="FY 2019"/>
    <s v="Rent"/>
    <x v="4"/>
    <d v="2020-03-03T00:00:00"/>
    <x v="1"/>
    <s v="C2"/>
    <s v="JLG35K"/>
    <x v="6"/>
    <s v="Guwaahati"/>
    <x v="2"/>
    <x v="0"/>
    <x v="10"/>
    <s v="Yes"/>
    <x v="0"/>
    <x v="0"/>
    <n v="46"/>
    <n v="0"/>
    <n v="29500"/>
    <n v="17900"/>
    <n v="17850"/>
    <s v="60 months"/>
    <n v="0.14000000000000001"/>
    <n v="24301.53"/>
    <n v="24233.65"/>
    <n v="17900"/>
    <n v="3.54"/>
    <n v="6401.53"/>
    <n v="0"/>
    <n v="0"/>
    <n v="0"/>
    <n v="24301.53"/>
    <n v="72836.709999999992"/>
  </r>
  <r>
    <s v="0010XLG987"/>
    <x v="2"/>
    <n v="13111"/>
    <s v="Shantumoni Borah"/>
    <x v="34"/>
    <s v="Minority"/>
    <n v="740119"/>
    <s v="Biswanath"/>
    <n v="988"/>
    <x v="28"/>
    <x v="1"/>
    <x v="167"/>
    <s v="Manash Nath"/>
    <s v="Shivaram Pawe"/>
    <x v="306"/>
    <s v="FY 2020"/>
    <s v="Mortgage"/>
    <x v="4"/>
    <d v="2020-03-05T00:00:00"/>
    <x v="3"/>
    <s v="E3"/>
    <s v="JLG35K"/>
    <x v="6"/>
    <s v="Guwaahati"/>
    <x v="2"/>
    <x v="0"/>
    <x v="10"/>
    <s v="Yes"/>
    <x v="0"/>
    <x v="0"/>
    <n v="21"/>
    <n v="0"/>
    <n v="20125"/>
    <n v="20125"/>
    <n v="20100"/>
    <s v="60 months"/>
    <n v="0.19"/>
    <n v="28442.58"/>
    <n v="28407.25"/>
    <n v="20125"/>
    <n v="2.99"/>
    <n v="8317.58"/>
    <n v="0"/>
    <n v="0"/>
    <n v="0"/>
    <n v="28442.58"/>
    <n v="85292.41"/>
  </r>
  <r>
    <s v="0010XLG988"/>
    <x v="1"/>
    <n v="12031"/>
    <s v="Rajesh Kumar"/>
    <x v="74"/>
    <s v="Minority"/>
    <n v="780021"/>
    <s v="Dhanbad"/>
    <n v="989"/>
    <x v="20"/>
    <x v="1"/>
    <x v="167"/>
    <s v="Mukesh Kumar Ojha"/>
    <s v="Mukesh Kumar Ojha"/>
    <x v="274"/>
    <s v="FY 2020"/>
    <s v="Rent"/>
    <x v="4"/>
    <d v="2020-03-05T00:00:00"/>
    <x v="4"/>
    <s v="F2"/>
    <s v="JLG30K"/>
    <x v="0"/>
    <s v="Howrah"/>
    <x v="2"/>
    <x v="0"/>
    <x v="13"/>
    <s v="Yes"/>
    <x v="1"/>
    <x v="0"/>
    <n v="51"/>
    <n v="1"/>
    <n v="30000"/>
    <n v="18375"/>
    <n v="18375"/>
    <s v="60 months"/>
    <n v="0.21"/>
    <n v="25222.19"/>
    <n v="25222.19"/>
    <n v="18375"/>
    <n v="1.58"/>
    <n v="6847.19"/>
    <n v="0"/>
    <n v="0"/>
    <n v="0"/>
    <n v="25222.19"/>
    <n v="75666.569999999992"/>
  </r>
  <r>
    <s v="0010XLG989"/>
    <x v="0"/>
    <n v="12031"/>
    <s v="Rajesh Kumar"/>
    <x v="74"/>
    <s v="Minority"/>
    <n v="780064"/>
    <s v="Dhanbad"/>
    <n v="990"/>
    <x v="20"/>
    <x v="1"/>
    <x v="167"/>
    <s v="Mukesh Kumar Ojha"/>
    <s v="Biswanath Tantubai"/>
    <x v="125"/>
    <s v="FY 2020"/>
    <s v="Own"/>
    <x v="4"/>
    <d v="2020-03-11T00:00:00"/>
    <x v="5"/>
    <s v="D2"/>
    <s v="JLG30K"/>
    <x v="6"/>
    <s v="Howrah"/>
    <x v="2"/>
    <x v="0"/>
    <x v="13"/>
    <s v="Yes"/>
    <x v="0"/>
    <x v="0"/>
    <n v="44"/>
    <n v="0"/>
    <n v="24000"/>
    <n v="24000"/>
    <n v="24000"/>
    <s v="36 months"/>
    <n v="0.17"/>
    <n v="30705.06"/>
    <n v="30705.06"/>
    <n v="24000"/>
    <n v="3.45"/>
    <n v="6705.06"/>
    <n v="0"/>
    <n v="0"/>
    <n v="0"/>
    <n v="30705.06"/>
    <n v="92115.180000000008"/>
  </r>
  <r>
    <s v="0010XLG990"/>
    <x v="0"/>
    <n v="10035"/>
    <s v="Abhay Tomer"/>
    <x v="37"/>
    <s v="Minority"/>
    <n v="610132"/>
    <s v="Barddhaman"/>
    <n v="991"/>
    <x v="79"/>
    <x v="1"/>
    <x v="167"/>
    <s v="Rajesh Hazra"/>
    <s v="Rajesh Hazra"/>
    <x v="103"/>
    <s v="FY 2019"/>
    <s v="Rent"/>
    <x v="4"/>
    <d v="2020-03-11T00:00:00"/>
    <x v="1"/>
    <s v="C5"/>
    <s v="JLG30K"/>
    <x v="3"/>
    <s v="Howrah"/>
    <x v="2"/>
    <x v="0"/>
    <x v="6"/>
    <s v="Yes"/>
    <x v="0"/>
    <x v="0"/>
    <n v="43"/>
    <n v="0"/>
    <n v="14000"/>
    <n v="14000"/>
    <n v="13950"/>
    <s v="60 months"/>
    <n v="0.16"/>
    <n v="19566.28"/>
    <n v="19496.400000000001"/>
    <n v="14000"/>
    <n v="3.21"/>
    <n v="5566.28"/>
    <n v="0"/>
    <n v="0"/>
    <n v="0"/>
    <n v="19566.28"/>
    <n v="58628.959999999999"/>
  </r>
  <r>
    <s v="0010XLG991"/>
    <x v="1"/>
    <n v="10035"/>
    <s v="Abhay Tomer"/>
    <x v="15"/>
    <s v="Minority"/>
    <n v="690001"/>
    <s v="Paschim Bardhhaman"/>
    <n v="992"/>
    <x v="38"/>
    <x v="1"/>
    <x v="167"/>
    <s v="Ashesh Kumar Das"/>
    <s v="Ashesh Kumar Das"/>
    <x v="393"/>
    <s v="FY 2019"/>
    <s v="Mortgage"/>
    <x v="4"/>
    <d v="2020-03-09T00:00:00"/>
    <x v="0"/>
    <s v="B2"/>
    <s v="JLG30K"/>
    <x v="1"/>
    <s v="Howrah"/>
    <x v="2"/>
    <x v="1"/>
    <x v="6"/>
    <s v="Yes"/>
    <x v="0"/>
    <x v="0"/>
    <n v="51"/>
    <n v="0"/>
    <n v="5375"/>
    <n v="5375"/>
    <n v="5375"/>
    <s v="36 months"/>
    <n v="0.11"/>
    <n v="6168.96"/>
    <n v="6168.96"/>
    <n v="5375"/>
    <n v="7.92"/>
    <n v="793.96"/>
    <n v="0"/>
    <n v="0"/>
    <n v="0"/>
    <n v="6168.96"/>
    <n v="18506.88"/>
  </r>
  <r>
    <s v="0010XLG992"/>
    <x v="0"/>
    <n v="10035"/>
    <s v="Abhay Tomer"/>
    <x v="15"/>
    <s v="Minority"/>
    <n v="690001"/>
    <s v="Paschim Bardhhaman"/>
    <n v="993"/>
    <x v="6"/>
    <x v="1"/>
    <x v="167"/>
    <s v="Ashesh Kumar Das"/>
    <s v="Ashesh Kumar Das"/>
    <x v="393"/>
    <s v="FY 2019"/>
    <s v="Rent"/>
    <x v="4"/>
    <d v="2020-03-09T00:00:00"/>
    <x v="2"/>
    <s v="A5"/>
    <s v="JLG30K"/>
    <x v="1"/>
    <s v="Howrah"/>
    <x v="2"/>
    <x v="2"/>
    <x v="6"/>
    <s v="Yes"/>
    <x v="0"/>
    <x v="0"/>
    <n v="43"/>
    <n v="0"/>
    <n v="8300"/>
    <n v="8300"/>
    <n v="8300"/>
    <s v="36 months"/>
    <n v="0.09"/>
    <n v="8997.14"/>
    <n v="8997.14"/>
    <n v="8300"/>
    <n v="3.2"/>
    <n v="697.14"/>
    <n v="0"/>
    <n v="0"/>
    <n v="0"/>
    <n v="8997.14"/>
    <n v="26991.42"/>
  </r>
  <r>
    <s v="0010XLG993"/>
    <x v="1"/>
    <n v="10035"/>
    <s v="Abhay Tomer"/>
    <x v="37"/>
    <s v="Minority"/>
    <n v="610074"/>
    <s v="Barddhaman"/>
    <n v="994"/>
    <x v="5"/>
    <x v="1"/>
    <x v="167"/>
    <s v="Surajit Karmakar"/>
    <s v="Pankaj Shil"/>
    <x v="122"/>
    <s v="FY 2019"/>
    <s v="Own"/>
    <x v="4"/>
    <d v="2020-03-04T00:00:00"/>
    <x v="2"/>
    <s v="A5"/>
    <s v="JLG30K"/>
    <x v="1"/>
    <s v="Howrah"/>
    <x v="2"/>
    <x v="2"/>
    <x v="6"/>
    <s v="Yes"/>
    <x v="0"/>
    <x v="0"/>
    <n v="55"/>
    <n v="0"/>
    <n v="7000"/>
    <n v="7000"/>
    <n v="7000"/>
    <s v="36 months"/>
    <n v="0.09"/>
    <n v="8001.78"/>
    <n v="8001.78"/>
    <n v="7000"/>
    <n v="3.14"/>
    <n v="1001.78"/>
    <n v="0"/>
    <n v="0"/>
    <n v="0"/>
    <n v="8001.78"/>
    <n v="24005.34"/>
  </r>
  <r>
    <s v="0010XLG994"/>
    <x v="1"/>
    <n v="12361"/>
    <s v="Ritesh Kumar Sinha"/>
    <x v="36"/>
    <s v="Minority"/>
    <n v="650341"/>
    <s v="Habra"/>
    <n v="995"/>
    <x v="30"/>
    <x v="1"/>
    <x v="167"/>
    <s v="Prabir Naskar"/>
    <s v="Prabir Naskar"/>
    <x v="167"/>
    <s v="FY 2020"/>
    <s v="Own"/>
    <x v="4"/>
    <d v="2020-03-03T00:00:00"/>
    <x v="1"/>
    <s v="C4"/>
    <s v="JLG30K"/>
    <x v="1"/>
    <s v="Howrah"/>
    <x v="2"/>
    <x v="2"/>
    <x v="6"/>
    <s v="Yes"/>
    <x v="1"/>
    <x v="0"/>
    <n v="52"/>
    <n v="1"/>
    <n v="2425"/>
    <n v="2425"/>
    <n v="2425"/>
    <s v="36 months"/>
    <n v="0.15"/>
    <n v="3052.8"/>
    <n v="3052.8"/>
    <n v="2425"/>
    <n v="1.97"/>
    <n v="612.79999999999995"/>
    <n v="15"/>
    <n v="0"/>
    <n v="0"/>
    <n v="3052.8"/>
    <n v="9158.4000000000015"/>
  </r>
  <r>
    <s v="0010XLG995"/>
    <x v="1"/>
    <n v="10035"/>
    <s v="Abhay Tomer"/>
    <x v="37"/>
    <s v="Minority"/>
    <n v="610044"/>
    <s v="Barddhaman"/>
    <n v="996"/>
    <x v="17"/>
    <x v="1"/>
    <x v="167"/>
    <s v="Agijul Mallick"/>
    <s v="Chhattu Bairagya"/>
    <x v="394"/>
    <s v="FY 2019"/>
    <s v="Rent"/>
    <x v="4"/>
    <d v="2020-03-06T00:00:00"/>
    <x v="0"/>
    <s v="B1"/>
    <s v="JLG30K"/>
    <x v="1"/>
    <s v="Howrah"/>
    <x v="2"/>
    <x v="2"/>
    <x v="6"/>
    <s v="Yes"/>
    <x v="0"/>
    <x v="0"/>
    <n v="54"/>
    <n v="0"/>
    <n v="6950"/>
    <n v="6950"/>
    <n v="6950"/>
    <s v="36 months"/>
    <n v="0.1"/>
    <n v="7349.79"/>
    <n v="7349.79"/>
    <n v="6950"/>
    <n v="3.54"/>
    <n v="399.79"/>
    <n v="0"/>
    <n v="0"/>
    <n v="0"/>
    <n v="7349.79"/>
    <n v="22049.37"/>
  </r>
  <r>
    <s v="0010XLG996"/>
    <x v="1"/>
    <n v="10035"/>
    <s v="Abhay Tomer"/>
    <x v="37"/>
    <s v="Minority"/>
    <n v="610019"/>
    <s v="Barddhaman"/>
    <n v="997"/>
    <x v="94"/>
    <x v="1"/>
    <x v="167"/>
    <s v="Agijul Mallick"/>
    <s v="Chhattu Bairagya"/>
    <x v="395"/>
    <s v="FY 2020"/>
    <s v="Own"/>
    <x v="4"/>
    <d v="2020-03-06T00:00:00"/>
    <x v="0"/>
    <s v="B1"/>
    <s v="JLG30K"/>
    <x v="5"/>
    <s v="Howrah"/>
    <x v="2"/>
    <x v="0"/>
    <x v="6"/>
    <s v="Yes"/>
    <x v="0"/>
    <x v="0"/>
    <n v="54"/>
    <n v="0"/>
    <n v="12375"/>
    <n v="12375"/>
    <n v="12344.46"/>
    <s v="36 months"/>
    <n v="0.1"/>
    <n v="13435.33"/>
    <n v="13400.99"/>
    <n v="12375"/>
    <n v="2.99"/>
    <n v="1060.33"/>
    <n v="0"/>
    <n v="0"/>
    <n v="0"/>
    <n v="13435.33"/>
    <n v="40271.65"/>
  </r>
  <r>
    <s v="0010XLG997"/>
    <x v="1"/>
    <n v="10035"/>
    <s v="Abhay Tomer"/>
    <x v="37"/>
    <s v="Minority"/>
    <n v="610067"/>
    <s v="Barddhaman"/>
    <n v="998"/>
    <x v="78"/>
    <x v="1"/>
    <x v="167"/>
    <s v="Rajesh Hazra"/>
    <s v="Rajesh Hazra"/>
    <x v="192"/>
    <s v="FY 2019"/>
    <s v="Mortgage"/>
    <x v="4"/>
    <d v="2020-03-13T00:00:00"/>
    <x v="3"/>
    <s v="E5"/>
    <s v="JLG30K"/>
    <x v="0"/>
    <s v="Howrah"/>
    <x v="2"/>
    <x v="0"/>
    <x v="6"/>
    <s v="Yes"/>
    <x v="0"/>
    <x v="0"/>
    <n v="50"/>
    <n v="0"/>
    <n v="35000"/>
    <n v="35000"/>
    <n v="33906.19"/>
    <s v="60 months"/>
    <n v="0.2"/>
    <n v="55139"/>
    <n v="52433.53"/>
    <n v="35000"/>
    <n v="1.58"/>
    <n v="20139"/>
    <n v="0"/>
    <n v="0"/>
    <n v="0"/>
    <n v="55139"/>
    <n v="162711.53"/>
  </r>
  <r>
    <s v="0010XLG998"/>
    <x v="1"/>
    <n v="10035"/>
    <s v="Abhay Tomer"/>
    <x v="15"/>
    <s v="Minority"/>
    <n v="690040"/>
    <s v="Paschim Bardhhaman"/>
    <n v="999"/>
    <x v="39"/>
    <x v="1"/>
    <x v="167"/>
    <s v="Samrat Pramanik"/>
    <s v="Rajesh Biswas"/>
    <x v="368"/>
    <s v="FY 2019"/>
    <s v="Rent"/>
    <x v="4"/>
    <d v="2020-03-12T00:00:00"/>
    <x v="5"/>
    <s v="D3"/>
    <s v="JLG35K"/>
    <x v="0"/>
    <s v="Howrah"/>
    <x v="2"/>
    <x v="0"/>
    <x v="6"/>
    <s v="Yes"/>
    <x v="0"/>
    <x v="0"/>
    <n v="46"/>
    <n v="0"/>
    <n v="14000"/>
    <n v="14000"/>
    <n v="14000"/>
    <s v="60 months"/>
    <n v="0.17"/>
    <n v="14401.86"/>
    <n v="14401.86"/>
    <n v="14000"/>
    <n v="3.45"/>
    <n v="401.86"/>
    <n v="0"/>
    <n v="0"/>
    <n v="0"/>
    <n v="14401.86"/>
    <n v="43205.58"/>
  </r>
  <r>
    <s v="0010XLG999"/>
    <x v="1"/>
    <n v="10035"/>
    <s v="Abhay Tomer"/>
    <x v="37"/>
    <s v="Minority"/>
    <n v="610208"/>
    <s v="Barddhaman"/>
    <n v="1000"/>
    <x v="38"/>
    <x v="1"/>
    <x v="167"/>
    <s v="Rajesh Hazra"/>
    <s v="Rajesh Hazra"/>
    <x v="54"/>
    <s v="FY 2019"/>
    <s v="Rent"/>
    <x v="4"/>
    <d v="2020-03-04T00:00:00"/>
    <x v="1"/>
    <s v="C2"/>
    <s v="JLG30K"/>
    <x v="0"/>
    <s v="Howrah"/>
    <x v="2"/>
    <x v="1"/>
    <x v="6"/>
    <s v="Yes"/>
    <x v="0"/>
    <x v="0"/>
    <n v="46"/>
    <n v="0"/>
    <n v="14000"/>
    <n v="14000"/>
    <n v="14000"/>
    <s v="36 months"/>
    <n v="0.14000000000000001"/>
    <n v="16745.8"/>
    <n v="16745.8"/>
    <n v="14000"/>
    <n v="3.21"/>
    <n v="2745.8"/>
    <n v="0"/>
    <n v="0"/>
    <n v="0"/>
    <n v="16745.8"/>
    <n v="50237.399999999994"/>
  </r>
  <r>
    <s v="0010XLG1000"/>
    <x v="0"/>
    <n v="10037"/>
    <s v="Rajesh Pratap"/>
    <x v="17"/>
    <s v="Minority"/>
    <n v="700065"/>
    <s v="Paschim Bardhhaman"/>
    <n v="1001"/>
    <x v="33"/>
    <x v="1"/>
    <x v="167"/>
    <s v="Sk Abul Basar"/>
    <s v="Md Zahir Hasan Mollick"/>
    <x v="264"/>
    <s v="FY 2019"/>
    <s v="Rent"/>
    <x v="4"/>
    <d v="2020-03-03T00:00:00"/>
    <x v="1"/>
    <s v="C2"/>
    <s v="JLG30K"/>
    <x v="0"/>
    <s v="Howrah"/>
    <x v="2"/>
    <x v="2"/>
    <x v="6"/>
    <s v="Yes"/>
    <x v="0"/>
    <x v="0"/>
    <n v="40"/>
    <n v="0"/>
    <n v="5500"/>
    <n v="5500"/>
    <n v="5500"/>
    <s v="36 months"/>
    <n v="0.14000000000000001"/>
    <n v="6438.4"/>
    <n v="6438.4"/>
    <n v="5500"/>
    <n v="7.92"/>
    <n v="938.4"/>
    <n v="0"/>
    <n v="0"/>
    <n v="0"/>
    <n v="6438.4"/>
    <n v="19315.199999999997"/>
  </r>
  <r>
    <s v="0010XLG10484"/>
    <x v="2"/>
    <n v="10469"/>
    <s v="Manish  Pandey"/>
    <x v="3"/>
    <s v="General"/>
    <n v="910292"/>
    <s v="Mathura"/>
    <n v="10485"/>
    <x v="72"/>
    <x v="0"/>
    <x v="22"/>
    <s v="Ankit Kumar"/>
    <s v="Himtaj Ahmad"/>
    <x v="21"/>
    <s v="FY 2017"/>
    <s v="Rent"/>
    <x v="0"/>
    <d v="2020-03-02T00:00:00"/>
    <x v="1"/>
    <s v="C3"/>
    <s v="JLG30K"/>
    <x v="4"/>
    <s v="Bulandshahr"/>
    <x v="1"/>
    <x v="1"/>
    <x v="1"/>
    <s v="Yes"/>
    <x v="0"/>
    <x v="0"/>
    <n v="25"/>
    <n v="0"/>
    <n v="4800"/>
    <n v="4800"/>
    <n v="4800"/>
    <s v="36 months"/>
    <n v="0.15"/>
    <n v="5890.65"/>
    <n v="5890.65"/>
    <n v="4800"/>
    <n v="3.2"/>
    <n v="1090.6500000000001"/>
    <n v="0"/>
    <n v="0"/>
    <n v="0"/>
    <n v="5890.65"/>
    <n v="17671.949999999997"/>
  </r>
  <r>
    <s v="0010XLG10494"/>
    <x v="2"/>
    <n v="10057"/>
    <s v="Nandi Shankar"/>
    <x v="13"/>
    <s v="General"/>
    <n v="10048"/>
    <s v="Bulandshahar"/>
    <n v="10495"/>
    <x v="61"/>
    <x v="0"/>
    <x v="168"/>
    <s v="Ravindra Kumar"/>
    <s v="Uma Shankar Yadav"/>
    <x v="193"/>
    <s v="FY 2017"/>
    <s v="Rent"/>
    <x v="0"/>
    <d v="2020-03-13T00:00:00"/>
    <x v="0"/>
    <s v="B5"/>
    <s v="JLG30K"/>
    <x v="4"/>
    <s v="Bulandshahr"/>
    <x v="1"/>
    <x v="1"/>
    <x v="1"/>
    <s v="Yes"/>
    <x v="0"/>
    <x v="0"/>
    <n v="19"/>
    <n v="0"/>
    <n v="9000"/>
    <n v="9000"/>
    <n v="9000"/>
    <s v="36 months"/>
    <n v="0.13"/>
    <n v="10868.48"/>
    <n v="10868.48"/>
    <n v="9000"/>
    <n v="3.14"/>
    <n v="1868.48"/>
    <n v="0"/>
    <n v="0"/>
    <n v="0"/>
    <n v="10868.48"/>
    <n v="32605.439999999999"/>
  </r>
  <r>
    <s v="0010XLG1812"/>
    <x v="2"/>
    <n v="10469"/>
    <s v="Manish  Pandey"/>
    <x v="3"/>
    <s v="General"/>
    <n v="40025"/>
    <s v="Mathura"/>
    <n v="1813"/>
    <x v="25"/>
    <x v="0"/>
    <x v="21"/>
    <s v="Sunil Kumar"/>
    <s v="Sunil Kumar"/>
    <x v="201"/>
    <s v="FY 2017"/>
    <s v="Own"/>
    <x v="0"/>
    <d v="2020-03-04T00:00:00"/>
    <x v="0"/>
    <s v="B5"/>
    <s v="JLG30K"/>
    <x v="1"/>
    <s v="Bulandshahr"/>
    <x v="1"/>
    <x v="0"/>
    <x v="1"/>
    <s v="Yes"/>
    <x v="0"/>
    <x v="0"/>
    <n v="24"/>
    <n v="0"/>
    <n v="16000"/>
    <n v="16000"/>
    <n v="16000"/>
    <s v="36 months"/>
    <n v="0.13"/>
    <n v="19321.810000000001"/>
    <n v="19321.810000000001"/>
    <n v="16000"/>
    <n v="1.97"/>
    <n v="3321.81"/>
    <n v="0"/>
    <n v="0"/>
    <n v="0"/>
    <n v="19321.810000000001"/>
    <n v="57965.430000000008"/>
  </r>
  <r>
    <s v="0010XLG1321"/>
    <x v="2"/>
    <n v="10469"/>
    <s v="Manish  Pandey"/>
    <x v="3"/>
    <s v="General"/>
    <n v="910017"/>
    <s v="Mathura"/>
    <n v="1322"/>
    <x v="68"/>
    <x v="0"/>
    <x v="76"/>
    <s v="Sunil Kumar"/>
    <s v="Sonu Giri"/>
    <x v="7"/>
    <s v="FY 2017"/>
    <s v="Mortgage"/>
    <x v="0"/>
    <d v="2020-03-09T00:00:00"/>
    <x v="2"/>
    <s v="A4"/>
    <s v="JLG30K"/>
    <x v="1"/>
    <s v="Bulandshahr"/>
    <x v="1"/>
    <x v="2"/>
    <x v="1"/>
    <s v="Yes"/>
    <x v="0"/>
    <x v="0"/>
    <n v="23"/>
    <n v="0"/>
    <n v="5000"/>
    <n v="5000"/>
    <n v="5000"/>
    <s v="36 months"/>
    <n v="0.08"/>
    <n v="5554.71"/>
    <n v="5554.71"/>
    <n v="5000"/>
    <n v="3.54"/>
    <n v="554.71"/>
    <n v="0"/>
    <n v="0"/>
    <n v="0"/>
    <n v="5554.71"/>
    <n v="16664.13"/>
  </r>
  <r>
    <s v="0010XLG1328"/>
    <x v="2"/>
    <n v="10469"/>
    <s v="Manish  Pandey"/>
    <x v="3"/>
    <s v="General"/>
    <n v="910123"/>
    <s v="Mathura"/>
    <n v="1329"/>
    <x v="64"/>
    <x v="0"/>
    <x v="71"/>
    <s v="Deepak  Pandey"/>
    <s v="Mohit Kumar"/>
    <x v="202"/>
    <s v="FY 2017"/>
    <s v="Mortgage"/>
    <x v="0"/>
    <d v="2020-03-02T00:00:00"/>
    <x v="0"/>
    <s v="B4"/>
    <s v="JLG30K"/>
    <x v="2"/>
    <s v="Bulandshahr"/>
    <x v="1"/>
    <x v="0"/>
    <x v="1"/>
    <s v="Yes"/>
    <x v="0"/>
    <x v="0"/>
    <n v="23"/>
    <n v="0"/>
    <n v="35000"/>
    <n v="22050"/>
    <n v="22025"/>
    <s v="60 months"/>
    <n v="0.12"/>
    <n v="27334.560000000001"/>
    <n v="27303.599999999999"/>
    <n v="19880.72"/>
    <n v="2.99"/>
    <n v="7453.84"/>
    <n v="0"/>
    <n v="0"/>
    <n v="0"/>
    <n v="27334.560000000001"/>
    <n v="81972.72"/>
  </r>
  <r>
    <s v="0010XLG1858"/>
    <x v="2"/>
    <n v="10043"/>
    <s v="Ravi Mishra"/>
    <x v="9"/>
    <s v="General"/>
    <n v="90021"/>
    <s v="Jaipur"/>
    <n v="1859"/>
    <x v="19"/>
    <x v="0"/>
    <x v="116"/>
    <s v="Naresh Chand"/>
    <s v="Dinesh Gautam"/>
    <x v="13"/>
    <s v="FY 2017"/>
    <s v="Mortgage"/>
    <x v="0"/>
    <d v="2020-03-03T00:00:00"/>
    <x v="2"/>
    <s v="A4"/>
    <s v="JLG30K"/>
    <x v="4"/>
    <s v="Jaipur"/>
    <x v="1"/>
    <x v="0"/>
    <x v="3"/>
    <s v="Yes"/>
    <x v="0"/>
    <x v="0"/>
    <n v="21"/>
    <n v="0"/>
    <n v="18500"/>
    <n v="18500"/>
    <n v="18500"/>
    <s v="36 months"/>
    <n v="0.08"/>
    <n v="18740.830000000002"/>
    <n v="18740.830000000002"/>
    <n v="18500"/>
    <n v="1.58"/>
    <n v="240.83"/>
    <n v="0"/>
    <n v="0"/>
    <n v="0"/>
    <n v="18740.830000000002"/>
    <n v="56222.490000000005"/>
  </r>
  <r>
    <s v="0010XLG1859"/>
    <x v="2"/>
    <n v="10043"/>
    <s v="Ravi Mishra"/>
    <x v="9"/>
    <s v="General"/>
    <n v="90021"/>
    <s v="Jaipur"/>
    <n v="1860"/>
    <x v="97"/>
    <x v="0"/>
    <x v="116"/>
    <s v="Naresh Chand"/>
    <s v="Dinesh Gautam"/>
    <x v="13"/>
    <s v="FY 2017"/>
    <s v="Mortgage"/>
    <x v="0"/>
    <d v="2020-03-03T00:00:00"/>
    <x v="1"/>
    <s v="C4"/>
    <s v="JLG30K"/>
    <x v="4"/>
    <s v="Jaipur"/>
    <x v="1"/>
    <x v="1"/>
    <x v="3"/>
    <s v="Yes"/>
    <x v="0"/>
    <x v="0"/>
    <n v="21"/>
    <n v="0"/>
    <n v="5350"/>
    <n v="5350"/>
    <n v="5350"/>
    <s v="36 months"/>
    <n v="0.15"/>
    <n v="1855.6"/>
    <n v="1855.6"/>
    <n v="1246.78"/>
    <n v="3.45"/>
    <n v="608.82000000000005"/>
    <n v="0"/>
    <n v="0"/>
    <n v="0"/>
    <n v="1855.6"/>
    <n v="5566.7999999999993"/>
  </r>
  <r>
    <s v="0010XLG10575"/>
    <x v="2"/>
    <n v="10043"/>
    <s v="Ravi Mishra"/>
    <x v="9"/>
    <s v="General"/>
    <n v="90006"/>
    <s v="Jaipur"/>
    <n v="10576"/>
    <x v="38"/>
    <x v="0"/>
    <x v="169"/>
    <s v="Saurabh Giri"/>
    <s v="Akshay Kumar Jain"/>
    <x v="396"/>
    <s v="FY 2017"/>
    <s v="Rent"/>
    <x v="0"/>
    <d v="2020-03-12T00:00:00"/>
    <x v="0"/>
    <s v="B5"/>
    <s v="JLG30K"/>
    <x v="4"/>
    <s v="Jaipur"/>
    <x v="1"/>
    <x v="0"/>
    <x v="3"/>
    <s v="Yes"/>
    <x v="0"/>
    <x v="0"/>
    <n v="21"/>
    <n v="0"/>
    <n v="25000"/>
    <n v="25000"/>
    <n v="24975"/>
    <s v="60 months"/>
    <n v="0.13"/>
    <n v="28616.9"/>
    <n v="28588.28"/>
    <n v="25000"/>
    <n v="3.21"/>
    <n v="3616.9"/>
    <n v="0"/>
    <n v="0"/>
    <n v="0"/>
    <n v="28616.9"/>
    <n v="85822.080000000002"/>
  </r>
  <r>
    <s v="0010XLG10574"/>
    <x v="2"/>
    <n v="10043"/>
    <s v="Ravi Mishra"/>
    <x v="9"/>
    <s v="General"/>
    <n v="90019"/>
    <s v="Jaipur"/>
    <n v="10575"/>
    <x v="99"/>
    <x v="0"/>
    <x v="98"/>
    <s v="Lalit Kishor"/>
    <s v="Lalit Kishor"/>
    <x v="13"/>
    <s v="FY 2017"/>
    <s v="Rent"/>
    <x v="0"/>
    <d v="2020-03-12T00:00:00"/>
    <x v="0"/>
    <s v="B2"/>
    <s v="JLG30K"/>
    <x v="4"/>
    <s v="Jaipur"/>
    <x v="1"/>
    <x v="1"/>
    <x v="3"/>
    <s v="Yes"/>
    <x v="0"/>
    <x v="0"/>
    <n v="21"/>
    <n v="0"/>
    <n v="10000"/>
    <n v="10000"/>
    <n v="10000"/>
    <s v="36 months"/>
    <n v="0.11"/>
    <n v="11725.17"/>
    <n v="11725.17"/>
    <n v="10000"/>
    <n v="7.92"/>
    <n v="1725.17"/>
    <n v="0"/>
    <n v="0"/>
    <n v="0"/>
    <n v="11725.17"/>
    <n v="35175.51"/>
  </r>
  <r>
    <s v="0010XLG1860"/>
    <x v="2"/>
    <n v="10043"/>
    <s v="Ravi Mishra"/>
    <x v="9"/>
    <s v="General"/>
    <n v="90019"/>
    <s v="Jaipur"/>
    <n v="1861"/>
    <x v="22"/>
    <x v="0"/>
    <x v="98"/>
    <s v="Lalit Kishor"/>
    <s v="Lalit Kishor"/>
    <x v="13"/>
    <s v="FY 2017"/>
    <s v="Rent"/>
    <x v="0"/>
    <d v="2020-03-12T00:00:00"/>
    <x v="2"/>
    <s v="A3"/>
    <s v="JLG30K"/>
    <x v="3"/>
    <s v="Jaipur"/>
    <x v="1"/>
    <x v="2"/>
    <x v="3"/>
    <s v="Yes"/>
    <x v="0"/>
    <x v="0"/>
    <n v="21"/>
    <n v="0"/>
    <n v="12000"/>
    <n v="12000"/>
    <n v="12000"/>
    <s v="36 months"/>
    <n v="0.08"/>
    <n v="13056.73"/>
    <n v="13056.73"/>
    <n v="12000"/>
    <n v="3.2"/>
    <n v="1056.73"/>
    <n v="0"/>
    <n v="0"/>
    <n v="0"/>
    <n v="13056.73"/>
    <n v="39170.19"/>
  </r>
  <r>
    <s v="0010XLG1379"/>
    <x v="2"/>
    <n v="10043"/>
    <s v="Ravi Mishra"/>
    <x v="6"/>
    <s v="General"/>
    <n v="80019"/>
    <s v="Neem Ka Thana"/>
    <n v="1380"/>
    <x v="86"/>
    <x v="0"/>
    <x v="21"/>
    <s v="Ravi Kumar"/>
    <s v="Sumit Kumar"/>
    <x v="337"/>
    <s v="FY 2017"/>
    <s v="Mortgage"/>
    <x v="0"/>
    <d v="2020-03-09T00:00:00"/>
    <x v="0"/>
    <s v="B1"/>
    <s v="JLG30K"/>
    <x v="1"/>
    <s v="Jaipur"/>
    <x v="1"/>
    <x v="1"/>
    <x v="3"/>
    <s v="Yes"/>
    <x v="0"/>
    <x v="0"/>
    <n v="25"/>
    <n v="0"/>
    <n v="18000"/>
    <n v="18000"/>
    <n v="17994.46"/>
    <s v="36 months"/>
    <n v="0.1"/>
    <n v="20834.64"/>
    <n v="20827.439999999999"/>
    <n v="18000"/>
    <n v="3.14"/>
    <n v="2834.64"/>
    <n v="0"/>
    <n v="0"/>
    <n v="0"/>
    <n v="20834.64"/>
    <n v="62496.72"/>
  </r>
  <r>
    <s v="0010XLG1864"/>
    <x v="2"/>
    <n v="10055"/>
    <s v="Mahesh Kumar Patel"/>
    <x v="5"/>
    <s v="General"/>
    <n v="30006"/>
    <s v="Behrod"/>
    <n v="1865"/>
    <x v="18"/>
    <x v="0"/>
    <x v="76"/>
    <s v="Aseem Kumar"/>
    <s v="Qamar Abbas"/>
    <x v="223"/>
    <s v="FY 2017"/>
    <s v="Mortgage"/>
    <x v="0"/>
    <d v="2020-03-09T00:00:00"/>
    <x v="5"/>
    <s v="D4"/>
    <s v="JLG30K"/>
    <x v="1"/>
    <s v="Jaipur"/>
    <x v="1"/>
    <x v="1"/>
    <x v="3"/>
    <s v="Yes"/>
    <x v="0"/>
    <x v="0"/>
    <n v="25"/>
    <n v="0"/>
    <n v="3000"/>
    <n v="3000"/>
    <n v="3000"/>
    <s v="36 months"/>
    <n v="0.18"/>
    <n v="3881.7"/>
    <n v="3881.7"/>
    <n v="3000"/>
    <n v="1.97"/>
    <n v="881.7"/>
    <n v="0"/>
    <n v="0"/>
    <n v="0"/>
    <n v="3881.7"/>
    <n v="11645.099999999999"/>
  </r>
  <r>
    <s v="0010XLG1866"/>
    <x v="2"/>
    <n v="10055"/>
    <s v="Mahesh Kumar Patel"/>
    <x v="5"/>
    <s v="General"/>
    <n v="30008"/>
    <s v="Behrod"/>
    <n v="1867"/>
    <x v="96"/>
    <x v="0"/>
    <x v="97"/>
    <s v="Sandeep Kumar"/>
    <s v="Amit Kumar"/>
    <x v="7"/>
    <s v="FY 2017"/>
    <s v="Rent"/>
    <x v="0"/>
    <d v="2020-03-11T00:00:00"/>
    <x v="2"/>
    <s v="A4"/>
    <s v="JLG30K"/>
    <x v="1"/>
    <s v="Jaipur"/>
    <x v="1"/>
    <x v="1"/>
    <x v="3"/>
    <s v="Yes"/>
    <x v="0"/>
    <x v="0"/>
    <n v="24"/>
    <n v="0"/>
    <n v="6000"/>
    <n v="6000"/>
    <n v="6000"/>
    <s v="36 months"/>
    <n v="0.08"/>
    <n v="3202.59"/>
    <n v="3202.59"/>
    <n v="2490.27"/>
    <n v="3.54"/>
    <n v="510.69"/>
    <n v="0"/>
    <n v="201.63"/>
    <n v="2.14"/>
    <n v="3000.96"/>
    <n v="9609.91"/>
  </r>
  <r>
    <s v="0010XLG1402"/>
    <x v="2"/>
    <n v="10043"/>
    <s v="Ravi Mishra"/>
    <x v="9"/>
    <s v="General"/>
    <n v="90019"/>
    <s v="Jaipur"/>
    <n v="1403"/>
    <x v="35"/>
    <x v="0"/>
    <x v="98"/>
    <s v="Lalit Kishor"/>
    <s v="Lalit Kishor"/>
    <x v="13"/>
    <s v="FY 2017"/>
    <s v="Rent"/>
    <x v="0"/>
    <d v="2020-03-12T00:00:00"/>
    <x v="5"/>
    <s v="D2"/>
    <s v="JLG30K"/>
    <x v="1"/>
    <s v="Jaipur"/>
    <x v="1"/>
    <x v="0"/>
    <x v="3"/>
    <s v="Yes"/>
    <x v="0"/>
    <x v="0"/>
    <n v="21"/>
    <n v="0"/>
    <n v="20000"/>
    <n v="20000"/>
    <n v="19975"/>
    <s v="60 months"/>
    <n v="0.17"/>
    <n v="29179.119999999999"/>
    <n v="29142.65"/>
    <n v="20000"/>
    <n v="1.58"/>
    <n v="9179.1200000000008"/>
    <n v="0"/>
    <n v="0"/>
    <n v="0"/>
    <n v="29179.120000000003"/>
    <n v="87500.89"/>
  </r>
  <r>
    <s v="0010XLG10592"/>
    <x v="2"/>
    <n v="10043"/>
    <s v="Ravi Mishra"/>
    <x v="9"/>
    <s v="General"/>
    <n v="90019"/>
    <s v="Jaipur"/>
    <n v="10593"/>
    <x v="93"/>
    <x v="0"/>
    <x v="98"/>
    <s v="Lalit Kishor"/>
    <s v="Lalit Kishor"/>
    <x v="13"/>
    <s v="FY 2017"/>
    <s v="Mortgage"/>
    <x v="0"/>
    <d v="2020-03-12T00:00:00"/>
    <x v="3"/>
    <s v="E2"/>
    <s v="JLG30K"/>
    <x v="1"/>
    <s v="Jaipur"/>
    <x v="1"/>
    <x v="0"/>
    <x v="3"/>
    <s v="Yes"/>
    <x v="0"/>
    <x v="0"/>
    <n v="21"/>
    <n v="0"/>
    <n v="35000"/>
    <n v="22600"/>
    <n v="22575"/>
    <s v="60 months"/>
    <n v="0.19"/>
    <n v="32725.69"/>
    <n v="32689.49"/>
    <n v="22600"/>
    <n v="3.45"/>
    <n v="10125.69"/>
    <n v="0"/>
    <n v="0"/>
    <n v="0"/>
    <n v="32725.690000000002"/>
    <n v="98140.87000000001"/>
  </r>
  <r>
    <s v="0010XLG10598"/>
    <x v="2"/>
    <n v="10043"/>
    <s v="Ravi Mishra"/>
    <x v="9"/>
    <s v="General"/>
    <n v="90013"/>
    <s v="Jaipur"/>
    <n v="10599"/>
    <x v="23"/>
    <x v="0"/>
    <x v="170"/>
    <s v="Nitin Kumar"/>
    <s v="Lalit Kishor"/>
    <x v="382"/>
    <s v="FY 2017"/>
    <s v="Rent"/>
    <x v="0"/>
    <d v="2020-03-10T00:00:00"/>
    <x v="0"/>
    <s v="B1"/>
    <s v="JLG30K"/>
    <x v="2"/>
    <s v="Jaipur"/>
    <x v="1"/>
    <x v="1"/>
    <x v="3"/>
    <s v="Yes"/>
    <x v="0"/>
    <x v="0"/>
    <n v="21"/>
    <n v="0"/>
    <n v="10000"/>
    <n v="10000"/>
    <n v="10000"/>
    <s v="36 months"/>
    <n v="0.1"/>
    <n v="11600.98"/>
    <n v="11600.98"/>
    <n v="10000"/>
    <n v="3.21"/>
    <n v="1600.98"/>
    <n v="0"/>
    <n v="0"/>
    <n v="0"/>
    <n v="11600.98"/>
    <n v="34802.94"/>
  </r>
  <r>
    <s v="0010XLG2028"/>
    <x v="2"/>
    <n v="10043"/>
    <s v="Ravi Mishra"/>
    <x v="9"/>
    <s v="General"/>
    <n v="90017"/>
    <s v="Jaipur"/>
    <n v="2029"/>
    <x v="42"/>
    <x v="0"/>
    <x v="12"/>
    <s v="Lalit Kishor"/>
    <s v="Kamlesh Kumar Bhardwaj"/>
    <x v="397"/>
    <s v="FY 2017"/>
    <s v="Rent"/>
    <x v="0"/>
    <d v="2020-03-10T00:00:00"/>
    <x v="0"/>
    <s v="B1"/>
    <s v="JLG30K"/>
    <x v="0"/>
    <s v="Jaipur"/>
    <x v="1"/>
    <x v="2"/>
    <x v="3"/>
    <s v="Yes"/>
    <x v="0"/>
    <x v="0"/>
    <n v="21"/>
    <n v="0"/>
    <n v="12000"/>
    <n v="9650"/>
    <n v="9650"/>
    <s v="60 months"/>
    <n v="0.1"/>
    <n v="10669.53"/>
    <n v="10669.53"/>
    <n v="8066.52"/>
    <n v="3.2"/>
    <n v="2573.15"/>
    <n v="29.87"/>
    <n v="0"/>
    <n v="0"/>
    <n v="10669.54"/>
    <n v="32008.6"/>
  </r>
  <r>
    <s v="0010XLG4355"/>
    <x v="2"/>
    <n v="10043"/>
    <s v="Ravi Mishra"/>
    <x v="9"/>
    <s v="General"/>
    <n v="90013"/>
    <s v="Jaipur"/>
    <n v="4356"/>
    <x v="11"/>
    <x v="0"/>
    <x v="170"/>
    <s v="Nitin Kumar"/>
    <s v="Lalit Kishor"/>
    <x v="21"/>
    <s v="FY 2017"/>
    <s v="Own"/>
    <x v="0"/>
    <d v="2020-03-10T00:00:00"/>
    <x v="2"/>
    <s v="A4"/>
    <s v="JLG30K"/>
    <x v="0"/>
    <s v="Jaipur"/>
    <x v="1"/>
    <x v="0"/>
    <x v="3"/>
    <s v="Yes"/>
    <x v="0"/>
    <x v="0"/>
    <n v="21"/>
    <n v="0"/>
    <n v="5875"/>
    <n v="5875"/>
    <n v="5875"/>
    <s v="36 months"/>
    <n v="0.08"/>
    <n v="6617.85"/>
    <n v="6617.85"/>
    <n v="5875"/>
    <n v="3.14"/>
    <n v="742.85"/>
    <n v="0"/>
    <n v="0"/>
    <n v="0"/>
    <n v="6617.85"/>
    <n v="19853.550000000003"/>
  </r>
  <r>
    <s v="0010XLG2027"/>
    <x v="2"/>
    <n v="10043"/>
    <s v="Ravi Mishra"/>
    <x v="9"/>
    <s v="General"/>
    <n v="90019"/>
    <s v="Jaipur"/>
    <n v="2028"/>
    <x v="92"/>
    <x v="0"/>
    <x v="98"/>
    <s v="Lalit Kishor"/>
    <s v="Lalit Kishor"/>
    <x v="13"/>
    <s v="FY 2017"/>
    <s v="Rent"/>
    <x v="0"/>
    <d v="2020-03-12T00:00:00"/>
    <x v="1"/>
    <s v="C1"/>
    <s v="JLG30K"/>
    <x v="0"/>
    <s v="Jaipur"/>
    <x v="1"/>
    <x v="2"/>
    <x v="3"/>
    <s v="Yes"/>
    <x v="0"/>
    <x v="0"/>
    <n v="21"/>
    <n v="0"/>
    <n v="10000"/>
    <n v="10000"/>
    <n v="10000"/>
    <s v="36 months"/>
    <n v="0.13"/>
    <n v="12214.92"/>
    <n v="12214.92"/>
    <n v="10000"/>
    <n v="1.97"/>
    <n v="2214.92"/>
    <n v="0"/>
    <n v="0"/>
    <n v="0"/>
    <n v="12214.92"/>
    <n v="36644.76"/>
  </r>
  <r>
    <s v="0010XLG2029"/>
    <x v="2"/>
    <n v="10043"/>
    <s v="Ravi Mishra"/>
    <x v="9"/>
    <s v="General"/>
    <n v="90019"/>
    <s v="Jaipur"/>
    <n v="2030"/>
    <x v="54"/>
    <x v="0"/>
    <x v="98"/>
    <s v="Lalit Kishor"/>
    <s v="Lalit Kishor"/>
    <x v="13"/>
    <s v="FY 2017"/>
    <s v="Mortgage"/>
    <x v="0"/>
    <d v="2020-03-12T00:00:00"/>
    <x v="0"/>
    <s v="B3"/>
    <s v="JLG30K"/>
    <x v="0"/>
    <s v="Jaipur"/>
    <x v="1"/>
    <x v="1"/>
    <x v="3"/>
    <s v="Yes"/>
    <x v="0"/>
    <x v="0"/>
    <n v="21"/>
    <n v="0"/>
    <n v="28000"/>
    <n v="28000"/>
    <n v="28000"/>
    <s v="36 months"/>
    <n v="0.12"/>
    <n v="33340.559999999998"/>
    <n v="33340.559999999998"/>
    <n v="28000"/>
    <n v="3.54"/>
    <n v="5340.56"/>
    <n v="0"/>
    <n v="0"/>
    <n v="0"/>
    <n v="33340.559999999998"/>
    <n v="100021.68"/>
  </r>
  <r>
    <s v="0010XLG10601"/>
    <x v="2"/>
    <n v="10043"/>
    <s v="Ravi Mishra"/>
    <x v="9"/>
    <s v="General"/>
    <n v="90019"/>
    <s v="Jaipur"/>
    <n v="10602"/>
    <x v="7"/>
    <x v="0"/>
    <x v="98"/>
    <s v="Lalit Kishor"/>
    <s v="Lalit Kishor"/>
    <x v="13"/>
    <s v="FY 2017"/>
    <s v="Rent"/>
    <x v="0"/>
    <d v="2020-03-12T00:00:00"/>
    <x v="0"/>
    <s v="B3"/>
    <s v="JLG30K"/>
    <x v="0"/>
    <s v="Jaipur"/>
    <x v="1"/>
    <x v="2"/>
    <x v="3"/>
    <s v="Yes"/>
    <x v="0"/>
    <x v="0"/>
    <n v="21"/>
    <n v="0"/>
    <n v="11200"/>
    <n v="11200"/>
    <n v="11200"/>
    <s v="36 months"/>
    <n v="0.12"/>
    <n v="12816.14"/>
    <n v="12816.14"/>
    <n v="11200"/>
    <n v="4.7300000000000004"/>
    <n v="1616.14"/>
    <n v="0"/>
    <n v="0"/>
    <n v="0"/>
    <n v="12816.14"/>
    <n v="38448.42"/>
  </r>
  <r>
    <s v="0010XLG1416"/>
    <x v="2"/>
    <n v="10903"/>
    <s v="Hemant Shukla"/>
    <x v="7"/>
    <s v="General"/>
    <n v="20070"/>
    <s v="Palwal"/>
    <n v="1417"/>
    <x v="96"/>
    <x v="0"/>
    <x v="171"/>
    <s v="Manoj Kumar"/>
    <s v="Krishna"/>
    <x v="398"/>
    <s v="FY 2017"/>
    <s v="Rent"/>
    <x v="0"/>
    <d v="2020-03-02T00:00:00"/>
    <x v="1"/>
    <s v="C2"/>
    <s v="JLG30K"/>
    <x v="4"/>
    <s v="Karnal"/>
    <x v="1"/>
    <x v="2"/>
    <x v="4"/>
    <s v="Yes"/>
    <x v="0"/>
    <x v="0"/>
    <n v="24"/>
    <n v="0"/>
    <n v="10000"/>
    <n v="10000"/>
    <n v="10000"/>
    <s v="36 months"/>
    <n v="0.14000000000000001"/>
    <n v="11982.88"/>
    <n v="11982.88"/>
    <n v="10000"/>
    <n v="0.37"/>
    <n v="1982.88"/>
    <n v="0"/>
    <n v="0"/>
    <n v="0"/>
    <n v="11982.880000000001"/>
    <n v="35948.639999999999"/>
  </r>
  <r>
    <s v="0010XLG4543"/>
    <x v="2"/>
    <n v="10903"/>
    <s v="Hemant Shukla"/>
    <x v="7"/>
    <s v="General"/>
    <n v="20063"/>
    <s v="Palwal"/>
    <n v="4544"/>
    <x v="38"/>
    <x v="0"/>
    <x v="116"/>
    <s v="Praveen Kumar"/>
    <s v="Hiralal Gupta"/>
    <x v="13"/>
    <s v="FY 2017"/>
    <s v="Rent"/>
    <x v="0"/>
    <d v="2020-03-03T00:00:00"/>
    <x v="1"/>
    <s v="C2"/>
    <s v="JLG30K"/>
    <x v="4"/>
    <s v="Karnal"/>
    <x v="1"/>
    <x v="0"/>
    <x v="4"/>
    <s v="Yes"/>
    <x v="0"/>
    <x v="0"/>
    <n v="21"/>
    <n v="0"/>
    <n v="20000"/>
    <n v="20000"/>
    <n v="19975"/>
    <s v="60 months"/>
    <n v="0.14000000000000001"/>
    <n v="27732.63"/>
    <n v="27697.96"/>
    <n v="20000"/>
    <n v="5.92"/>
    <n v="7732.63"/>
    <n v="0"/>
    <n v="0"/>
    <n v="0"/>
    <n v="27732.63"/>
    <n v="83163.22"/>
  </r>
  <r>
    <s v="0010XLG1899"/>
    <x v="2"/>
    <n v="10204"/>
    <s v="Saif  Ali"/>
    <x v="11"/>
    <s v="General"/>
    <n v="60035"/>
    <s v="Panipat"/>
    <n v="1900"/>
    <x v="53"/>
    <x v="0"/>
    <x v="23"/>
    <s v="Amit Kumar"/>
    <s v="Satya Bhan Singh"/>
    <x v="21"/>
    <s v="FY 2017"/>
    <s v="Rent"/>
    <x v="0"/>
    <d v="2020-03-03T00:00:00"/>
    <x v="1"/>
    <s v="C2"/>
    <s v="JLG30K"/>
    <x v="4"/>
    <s v="Karnal"/>
    <x v="1"/>
    <x v="2"/>
    <x v="4"/>
    <s v="Yes"/>
    <x v="0"/>
    <x v="0"/>
    <n v="24"/>
    <n v="0"/>
    <n v="9450"/>
    <n v="9450"/>
    <n v="9450"/>
    <s v="36 months"/>
    <n v="0.14000000000000001"/>
    <n v="11671.89"/>
    <n v="11671.89"/>
    <n v="9450"/>
    <n v="1.3"/>
    <n v="2221.89"/>
    <n v="0"/>
    <n v="0"/>
    <n v="0"/>
    <n v="11671.89"/>
    <n v="35015.67"/>
  </r>
  <r>
    <s v="0010XLG2031"/>
    <x v="2"/>
    <n v="10028"/>
    <s v="Aayush Pandey"/>
    <x v="18"/>
    <s v="General"/>
    <n v="70007"/>
    <s v="Kurukshetra"/>
    <n v="2032"/>
    <x v="99"/>
    <x v="0"/>
    <x v="23"/>
    <s v="Ashish Dhama"/>
    <s v="Vivek Sharma"/>
    <x v="21"/>
    <s v="FY 2017"/>
    <s v="Own"/>
    <x v="0"/>
    <d v="2020-03-06T00:00:00"/>
    <x v="5"/>
    <s v="D2"/>
    <s v="JLG30K"/>
    <x v="4"/>
    <s v="Karnal"/>
    <x v="1"/>
    <x v="1"/>
    <x v="4"/>
    <s v="Yes"/>
    <x v="0"/>
    <x v="0"/>
    <n v="21"/>
    <n v="0"/>
    <n v="19000"/>
    <n v="19000"/>
    <n v="19000"/>
    <s v="60 months"/>
    <n v="0.17"/>
    <n v="18534.22"/>
    <n v="18534.22"/>
    <n v="8164.21"/>
    <n v="1.82"/>
    <n v="6851.03"/>
    <n v="0"/>
    <n v="3518.98"/>
    <n v="608.34"/>
    <n v="15015.24"/>
    <n v="56211"/>
  </r>
  <r>
    <s v="0010XLG2048"/>
    <x v="2"/>
    <n v="10204"/>
    <s v="Saif  Ali"/>
    <x v="11"/>
    <s v="General"/>
    <n v="60025"/>
    <s v="Panipat"/>
    <n v="2049"/>
    <x v="82"/>
    <x v="0"/>
    <x v="172"/>
    <s v="Amit Kumar"/>
    <s v="Rakesh Mishra"/>
    <x v="19"/>
    <s v="FY 2017"/>
    <s v="Mortgage"/>
    <x v="0"/>
    <d v="2020-03-13T00:00:00"/>
    <x v="3"/>
    <s v="E1"/>
    <s v="JLG30K"/>
    <x v="4"/>
    <s v="Karnal"/>
    <x v="1"/>
    <x v="0"/>
    <x v="4"/>
    <s v="Yes"/>
    <x v="0"/>
    <x v="0"/>
    <n v="21"/>
    <n v="0"/>
    <n v="18825"/>
    <n v="18825"/>
    <n v="18825"/>
    <s v="60 months"/>
    <n v="0.19"/>
    <n v="25904.98"/>
    <n v="25904.98"/>
    <n v="18825"/>
    <n v="3.29"/>
    <n v="7079.98"/>
    <n v="0"/>
    <n v="0"/>
    <n v="0"/>
    <n v="25904.98"/>
    <n v="77714.94"/>
  </r>
  <r>
    <s v="0010XLG2054"/>
    <x v="2"/>
    <n v="10204"/>
    <s v="Saif  Ali"/>
    <x v="11"/>
    <s v="General"/>
    <n v="60083"/>
    <s v="Panipat"/>
    <n v="2055"/>
    <x v="87"/>
    <x v="0"/>
    <x v="173"/>
    <s v="Ravi Bhardwaj"/>
    <s v="Ravi Bhardwaj"/>
    <x v="287"/>
    <s v="FY 2017"/>
    <s v="Rent"/>
    <x v="0"/>
    <d v="2020-03-04T00:00:00"/>
    <x v="5"/>
    <s v="D4"/>
    <s v="JLG30K"/>
    <x v="1"/>
    <s v="Karnal"/>
    <x v="1"/>
    <x v="0"/>
    <x v="4"/>
    <s v="Yes"/>
    <x v="0"/>
    <x v="0"/>
    <n v="24"/>
    <n v="0"/>
    <n v="20400"/>
    <n v="20400"/>
    <n v="20375"/>
    <s v="60 months"/>
    <n v="0.18"/>
    <n v="30067.51"/>
    <n v="30030.66"/>
    <n v="20400"/>
    <n v="4.7300000000000004"/>
    <n v="9667.51"/>
    <n v="0"/>
    <n v="0"/>
    <n v="0"/>
    <n v="30067.510000000002"/>
    <n v="90165.68"/>
  </r>
  <r>
    <s v="0010XLG3081"/>
    <x v="2"/>
    <n v="10903"/>
    <s v="Hemant Shukla"/>
    <x v="7"/>
    <s v="General"/>
    <n v="20003"/>
    <s v="Palwal"/>
    <n v="3082"/>
    <x v="92"/>
    <x v="0"/>
    <x v="91"/>
    <s v="Pavan Kumar"/>
    <s v="Komal Singh Chauhan"/>
    <x v="30"/>
    <s v="FY 2017"/>
    <s v="Mortgage"/>
    <x v="0"/>
    <d v="2020-03-09T00:00:00"/>
    <x v="0"/>
    <s v="B5"/>
    <s v="JLG30K"/>
    <x v="1"/>
    <s v="Karnal"/>
    <x v="1"/>
    <x v="0"/>
    <x v="4"/>
    <s v="Yes"/>
    <x v="0"/>
    <x v="0"/>
    <n v="21"/>
    <n v="0"/>
    <n v="21650"/>
    <n v="21650"/>
    <n v="21650"/>
    <s v="36 months"/>
    <n v="0.13"/>
    <n v="26144.81"/>
    <n v="26144.81"/>
    <n v="21650"/>
    <n v="0.37"/>
    <n v="4494.8100000000004"/>
    <n v="0"/>
    <n v="0"/>
    <n v="0"/>
    <n v="26144.81"/>
    <n v="78434.430000000008"/>
  </r>
  <r>
    <s v="0010XLG10629"/>
    <x v="2"/>
    <n v="10282"/>
    <s v="Naim Ali"/>
    <x v="19"/>
    <s v="General"/>
    <n v="50031"/>
    <s v="Karnal"/>
    <n v="10630"/>
    <x v="83"/>
    <x v="0"/>
    <x v="21"/>
    <s v="Basant  Lal  Pal"/>
    <s v="Indrapal"/>
    <x v="337"/>
    <s v="FY 2017"/>
    <s v="Mortgage"/>
    <x v="0"/>
    <d v="2020-03-11T00:00:00"/>
    <x v="4"/>
    <s v="F3"/>
    <s v="JLG30K"/>
    <x v="1"/>
    <s v="Karnal"/>
    <x v="1"/>
    <x v="0"/>
    <x v="4"/>
    <s v="Yes"/>
    <x v="0"/>
    <x v="0"/>
    <n v="21"/>
    <n v="0"/>
    <n v="24000"/>
    <n v="15825"/>
    <n v="15800"/>
    <s v="60 months"/>
    <n v="0.22"/>
    <n v="9392.16"/>
    <n v="9377.41"/>
    <n v="3525.72"/>
    <n v="5.92"/>
    <n v="5132.88"/>
    <n v="0"/>
    <n v="733.56"/>
    <n v="128.06"/>
    <n v="8658.6"/>
    <n v="28289.789999999997"/>
  </r>
  <r>
    <s v="0010XLG2072"/>
    <x v="2"/>
    <n v="10204"/>
    <s v="Saif  Ali"/>
    <x v="11"/>
    <s v="General"/>
    <n v="60010"/>
    <s v="Panipat"/>
    <n v="2073"/>
    <x v="63"/>
    <x v="0"/>
    <x v="174"/>
    <s v="Amit Kumar"/>
    <s v="Rakesh Mishra"/>
    <x v="399"/>
    <s v="FY 2017"/>
    <s v="Rent"/>
    <x v="0"/>
    <d v="2020-03-13T00:00:00"/>
    <x v="5"/>
    <s v="D3"/>
    <s v="JLG30K"/>
    <x v="1"/>
    <s v="Karnal"/>
    <x v="1"/>
    <x v="0"/>
    <x v="4"/>
    <s v="Yes"/>
    <x v="0"/>
    <x v="0"/>
    <n v="21"/>
    <n v="0"/>
    <n v="24500"/>
    <n v="24500"/>
    <n v="24500"/>
    <s v="60 months"/>
    <n v="0.17"/>
    <n v="32432.04"/>
    <n v="32432.04"/>
    <n v="20435.64"/>
    <n v="1.3"/>
    <n v="11996.4"/>
    <n v="0"/>
    <n v="0"/>
    <n v="0"/>
    <n v="32432.04"/>
    <n v="97296.12"/>
  </r>
  <r>
    <s v="0010XLG2073"/>
    <x v="2"/>
    <n v="10204"/>
    <s v="Saif  Ali"/>
    <x v="11"/>
    <s v="General"/>
    <n v="60010"/>
    <s v="Panipat"/>
    <n v="2074"/>
    <x v="24"/>
    <x v="0"/>
    <x v="174"/>
    <s v="Amit Kumar"/>
    <s v="Rakesh Mishra"/>
    <x v="399"/>
    <s v="FY 2017"/>
    <s v="Rent"/>
    <x v="0"/>
    <d v="2020-03-13T00:00:00"/>
    <x v="0"/>
    <s v="B2"/>
    <s v="JLG30K"/>
    <x v="1"/>
    <s v="Karnal"/>
    <x v="1"/>
    <x v="0"/>
    <x v="4"/>
    <s v="Yes"/>
    <x v="0"/>
    <x v="0"/>
    <n v="21"/>
    <n v="0"/>
    <n v="9000"/>
    <n v="9000"/>
    <n v="9000"/>
    <s v="36 months"/>
    <n v="0.11"/>
    <n v="10553.72"/>
    <n v="10553.72"/>
    <n v="9000"/>
    <n v="1.82"/>
    <n v="1553.72"/>
    <n v="0"/>
    <n v="0"/>
    <n v="0"/>
    <n v="10553.72"/>
    <n v="31661.159999999996"/>
  </r>
  <r>
    <s v="0010XLG4254"/>
    <x v="2"/>
    <n v="10204"/>
    <s v="Saif  Ali"/>
    <x v="11"/>
    <s v="General"/>
    <n v="60002"/>
    <s v="Panipat"/>
    <n v="4255"/>
    <x v="29"/>
    <x v="0"/>
    <x v="66"/>
    <s v="Ravi Bhardwaj"/>
    <s v="Satya Bhan Singh"/>
    <x v="400"/>
    <s v="FY 2017"/>
    <s v="Mortgage"/>
    <x v="0"/>
    <d v="2020-03-13T00:00:00"/>
    <x v="0"/>
    <s v="B3"/>
    <s v="JLG30K"/>
    <x v="1"/>
    <s v="Karnal"/>
    <x v="1"/>
    <x v="2"/>
    <x v="4"/>
    <s v="Yes"/>
    <x v="0"/>
    <x v="0"/>
    <n v="21"/>
    <n v="0"/>
    <n v="15000"/>
    <n v="15000"/>
    <n v="15000"/>
    <s v="60 months"/>
    <n v="0.12"/>
    <n v="17877.57"/>
    <n v="17877.57"/>
    <n v="15000"/>
    <n v="3.29"/>
    <n v="2877.57"/>
    <n v="0"/>
    <n v="0"/>
    <n v="0"/>
    <n v="17877.57"/>
    <n v="53632.71"/>
  </r>
  <r>
    <s v="0010XLG3084"/>
    <x v="2"/>
    <n v="10903"/>
    <s v="Hemant Shukla"/>
    <x v="7"/>
    <s v="General"/>
    <n v="20179"/>
    <s v="Palwal"/>
    <n v="3085"/>
    <x v="24"/>
    <x v="0"/>
    <x v="76"/>
    <s v="Pavan Kumar"/>
    <s v="Hiralal Gupta"/>
    <x v="7"/>
    <s v="FY 2017"/>
    <s v="Rent"/>
    <x v="0"/>
    <d v="2020-03-09T00:00:00"/>
    <x v="3"/>
    <s v="E1"/>
    <s v="JLG30K"/>
    <x v="2"/>
    <s v="Karnal"/>
    <x v="1"/>
    <x v="0"/>
    <x v="4"/>
    <s v="Yes"/>
    <x v="0"/>
    <x v="0"/>
    <n v="21"/>
    <n v="0"/>
    <n v="20000"/>
    <n v="20000"/>
    <n v="19975"/>
    <s v="60 months"/>
    <n v="0.19"/>
    <n v="27267.56"/>
    <n v="27233.54"/>
    <n v="16600.41"/>
    <n v="4.7300000000000004"/>
    <n v="10667.15"/>
    <n v="0"/>
    <n v="0"/>
    <n v="0"/>
    <n v="27267.559999999998"/>
    <n v="81768.66"/>
  </r>
  <r>
    <s v="0010XLG26115"/>
    <x v="2"/>
    <n v="10903"/>
    <s v="Hemant Shukla"/>
    <x v="7"/>
    <s v="General"/>
    <n v="20042"/>
    <s v="Palwal"/>
    <n v="26116"/>
    <x v="65"/>
    <x v="0"/>
    <x v="23"/>
    <s v="Praveen Kumar"/>
    <s v="Hiralal Gupta"/>
    <x v="401"/>
    <s v="FY 2017"/>
    <s v="Rent"/>
    <x v="0"/>
    <d v="2020-03-03T00:00:00"/>
    <x v="3"/>
    <s v="E3"/>
    <s v="JLG30K"/>
    <x v="5"/>
    <s v="Karnal"/>
    <x v="1"/>
    <x v="0"/>
    <x v="4"/>
    <s v="Yes"/>
    <x v="0"/>
    <x v="0"/>
    <n v="21"/>
    <n v="0"/>
    <n v="7100"/>
    <n v="7100"/>
    <n v="7075"/>
    <s v="60 months"/>
    <n v="0.19"/>
    <n v="9640.91"/>
    <n v="9606.99"/>
    <n v="5706.32"/>
    <n v="0.37"/>
    <n v="3934.59"/>
    <n v="0"/>
    <n v="0"/>
    <n v="0"/>
    <n v="9640.91"/>
    <n v="28888.81"/>
  </r>
  <r>
    <s v="0010XLG2076"/>
    <x v="2"/>
    <n v="10903"/>
    <s v="Hemant Shukla"/>
    <x v="7"/>
    <s v="General"/>
    <n v="20179"/>
    <s v="Palwal"/>
    <n v="2077"/>
    <x v="33"/>
    <x v="0"/>
    <x v="76"/>
    <s v="Pavan Kumar"/>
    <s v="Hiralal Gupta"/>
    <x v="7"/>
    <s v="FY 2017"/>
    <s v="Rent"/>
    <x v="0"/>
    <d v="2020-03-09T00:00:00"/>
    <x v="0"/>
    <s v="B2"/>
    <s v="JLG30K"/>
    <x v="5"/>
    <s v="Karnal"/>
    <x v="1"/>
    <x v="2"/>
    <x v="4"/>
    <s v="Yes"/>
    <x v="0"/>
    <x v="0"/>
    <n v="21"/>
    <n v="0"/>
    <n v="6000"/>
    <n v="6000"/>
    <n v="6000"/>
    <s v="36 months"/>
    <n v="0.11"/>
    <n v="6432.87"/>
    <n v="6432.87"/>
    <n v="6000"/>
    <n v="5.92"/>
    <n v="432.87"/>
    <n v="0"/>
    <n v="0"/>
    <n v="0"/>
    <n v="6432.87"/>
    <n v="19298.61"/>
  </r>
  <r>
    <s v="0010XLG10658"/>
    <x v="2"/>
    <n v="10282"/>
    <s v="Naim Ali"/>
    <x v="19"/>
    <s v="General"/>
    <n v="50043"/>
    <s v="Karnal"/>
    <n v="10659"/>
    <x v="24"/>
    <x v="0"/>
    <x v="22"/>
    <s v="Pinku"/>
    <s v="Praveen Kumar"/>
    <x v="21"/>
    <s v="FY 2017"/>
    <s v="Rent"/>
    <x v="0"/>
    <d v="2020-03-02T00:00:00"/>
    <x v="2"/>
    <s v="A4"/>
    <s v="JLG30K"/>
    <x v="0"/>
    <s v="Karnal"/>
    <x v="1"/>
    <x v="2"/>
    <x v="4"/>
    <s v="Yes"/>
    <x v="0"/>
    <x v="0"/>
    <n v="20"/>
    <n v="0"/>
    <n v="5600"/>
    <n v="5600"/>
    <n v="5600"/>
    <s v="36 months"/>
    <n v="0.08"/>
    <n v="6323.1"/>
    <n v="6323.1"/>
    <n v="5600"/>
    <n v="1.3"/>
    <n v="708.1"/>
    <n v="15"/>
    <n v="0"/>
    <n v="0"/>
    <n v="6323.1"/>
    <n v="18969.300000000003"/>
  </r>
  <r>
    <s v="0010XLG3092"/>
    <x v="2"/>
    <n v="10903"/>
    <s v="Hemant Shukla"/>
    <x v="7"/>
    <s v="General"/>
    <n v="20070"/>
    <s v="Palwal"/>
    <n v="3093"/>
    <x v="84"/>
    <x v="0"/>
    <x v="171"/>
    <s v="Manoj Kumar"/>
    <s v="Krishna"/>
    <x v="398"/>
    <s v="FY 2017"/>
    <s v="Rent"/>
    <x v="0"/>
    <d v="2020-03-02T00:00:00"/>
    <x v="0"/>
    <s v="B2"/>
    <s v="JLG30K"/>
    <x v="0"/>
    <s v="Karnal"/>
    <x v="1"/>
    <x v="1"/>
    <x v="4"/>
    <s v="Yes"/>
    <x v="0"/>
    <x v="0"/>
    <n v="25"/>
    <n v="0"/>
    <n v="7000"/>
    <n v="7000"/>
    <n v="7000"/>
    <s v="36 months"/>
    <n v="0.11"/>
    <n v="8208.41"/>
    <n v="8208.41"/>
    <n v="7000"/>
    <n v="1.82"/>
    <n v="1208.4100000000001"/>
    <n v="0"/>
    <n v="0"/>
    <n v="0"/>
    <n v="8208.41"/>
    <n v="24625.23"/>
  </r>
  <r>
    <s v="0010XLG2091"/>
    <x v="2"/>
    <n v="10903"/>
    <s v="Hemant Shukla"/>
    <x v="7"/>
    <s v="General"/>
    <n v="20016"/>
    <s v="Palwal"/>
    <n v="2092"/>
    <x v="16"/>
    <x v="0"/>
    <x v="143"/>
    <s v="Mohit Nagaich"/>
    <s v="Hiralal Gupta"/>
    <x v="7"/>
    <s v="FY 2017"/>
    <s v="Rent"/>
    <x v="0"/>
    <d v="2020-03-03T00:00:00"/>
    <x v="1"/>
    <s v="C2"/>
    <s v="JLG30K"/>
    <x v="0"/>
    <s v="Karnal"/>
    <x v="1"/>
    <x v="0"/>
    <x v="4"/>
    <s v="Yes"/>
    <x v="0"/>
    <x v="0"/>
    <n v="21"/>
    <n v="0"/>
    <n v="20300"/>
    <n v="20300"/>
    <n v="20300"/>
    <s v="60 months"/>
    <n v="0.14000000000000001"/>
    <n v="20433.599999999999"/>
    <n v="20433.599999999999"/>
    <n v="13018.34"/>
    <n v="3.29"/>
    <n v="7403.04"/>
    <n v="0"/>
    <n v="12.22"/>
    <n v="2.2000000000000002"/>
    <n v="20421.38"/>
    <n v="61303"/>
  </r>
  <r>
    <s v="0010XLG4261"/>
    <x v="2"/>
    <n v="10282"/>
    <s v="Naim Ali"/>
    <x v="19"/>
    <s v="General"/>
    <n v="50049"/>
    <s v="Karnal"/>
    <n v="4262"/>
    <x v="86"/>
    <x v="0"/>
    <x v="175"/>
    <s v="Basant  Lal  Pal"/>
    <s v="Indrapal"/>
    <x v="382"/>
    <s v="FY 2017"/>
    <s v="Rent"/>
    <x v="0"/>
    <d v="2020-03-06T00:00:00"/>
    <x v="0"/>
    <s v="B2"/>
    <s v="JLG30K"/>
    <x v="0"/>
    <s v="Karnal"/>
    <x v="1"/>
    <x v="2"/>
    <x v="4"/>
    <s v="Yes"/>
    <x v="0"/>
    <x v="0"/>
    <n v="25"/>
    <n v="0"/>
    <n v="6000"/>
    <n v="6000"/>
    <n v="6000"/>
    <s v="36 months"/>
    <n v="0.11"/>
    <n v="6253.77"/>
    <n v="6253.77"/>
    <n v="6000"/>
    <n v="4.7300000000000004"/>
    <n v="253.77"/>
    <n v="0"/>
    <n v="0"/>
    <n v="0"/>
    <n v="6253.77"/>
    <n v="18761.310000000001"/>
  </r>
  <r>
    <s v="0010XLG10669"/>
    <x v="2"/>
    <n v="10903"/>
    <s v="Hemant Shukla"/>
    <x v="7"/>
    <s v="General"/>
    <n v="20009"/>
    <s v="Palwal"/>
    <n v="10670"/>
    <x v="89"/>
    <x v="0"/>
    <x v="76"/>
    <s v="Pavan Kumar"/>
    <s v="Komal Singh Chauhan"/>
    <x v="7"/>
    <s v="FY 2017"/>
    <s v="Rent"/>
    <x v="0"/>
    <d v="2020-03-09T00:00:00"/>
    <x v="1"/>
    <s v="C2"/>
    <s v="JLG30K"/>
    <x v="0"/>
    <s v="Karnal"/>
    <x v="1"/>
    <x v="0"/>
    <x v="4"/>
    <s v="Yes"/>
    <x v="0"/>
    <x v="0"/>
    <n v="21"/>
    <n v="0"/>
    <n v="30000"/>
    <n v="30000"/>
    <n v="29975"/>
    <s v="60 months"/>
    <n v="0.14000000000000001"/>
    <n v="41636.93"/>
    <n v="41602.230000000003"/>
    <n v="30000"/>
    <n v="5.92"/>
    <n v="11636.93"/>
    <n v="0"/>
    <n v="0"/>
    <n v="0"/>
    <n v="41636.93"/>
    <n v="124876.09"/>
  </r>
  <r>
    <s v="0010XLG3100"/>
    <x v="2"/>
    <n v="10903"/>
    <s v="Hemant Shukla"/>
    <x v="7"/>
    <s v="General"/>
    <n v="20007"/>
    <s v="Palwal"/>
    <n v="3101"/>
    <x v="83"/>
    <x v="0"/>
    <x v="76"/>
    <s v="Pavan Kumar"/>
    <s v="Komal Singh Chauhan"/>
    <x v="7"/>
    <s v="FY 2017"/>
    <s v="Rent"/>
    <x v="0"/>
    <d v="2020-03-09T00:00:00"/>
    <x v="2"/>
    <s v="A4"/>
    <s v="JLG30K"/>
    <x v="0"/>
    <s v="Karnal"/>
    <x v="1"/>
    <x v="2"/>
    <x v="4"/>
    <s v="Yes"/>
    <x v="0"/>
    <x v="0"/>
    <n v="21"/>
    <n v="0"/>
    <n v="12000"/>
    <n v="12000"/>
    <n v="12000"/>
    <s v="36 months"/>
    <n v="0.08"/>
    <n v="13517.36"/>
    <n v="13517.36"/>
    <n v="12000"/>
    <n v="1.3"/>
    <n v="1517.36"/>
    <n v="0"/>
    <n v="0"/>
    <n v="0"/>
    <n v="13517.36"/>
    <n v="40552.080000000002"/>
  </r>
  <r>
    <s v="0010XLG10664"/>
    <x v="2"/>
    <n v="10903"/>
    <s v="Hemant Shukla"/>
    <x v="7"/>
    <s v="General"/>
    <n v="20179"/>
    <s v="Palwal"/>
    <n v="10665"/>
    <x v="5"/>
    <x v="0"/>
    <x v="76"/>
    <s v="Pavan Kumar"/>
    <s v="Hiralal Gupta"/>
    <x v="7"/>
    <s v="FY 2017"/>
    <s v="Rent"/>
    <x v="0"/>
    <d v="2020-03-09T00:00:00"/>
    <x v="0"/>
    <s v="B2"/>
    <s v="JLG30K"/>
    <x v="0"/>
    <s v="Karnal"/>
    <x v="1"/>
    <x v="1"/>
    <x v="4"/>
    <s v="Yes"/>
    <x v="0"/>
    <x v="0"/>
    <n v="23"/>
    <n v="0"/>
    <n v="13650"/>
    <n v="13650"/>
    <n v="13644.5"/>
    <s v="36 months"/>
    <n v="0.11"/>
    <n v="16006.45"/>
    <n v="15999.16"/>
    <n v="13650"/>
    <n v="1.82"/>
    <n v="2356.4499999999998"/>
    <n v="0"/>
    <n v="0"/>
    <n v="0"/>
    <n v="16006.45"/>
    <n v="48012.06"/>
  </r>
  <r>
    <s v="0010XLG3101"/>
    <x v="2"/>
    <n v="10903"/>
    <s v="Hemant Shukla"/>
    <x v="7"/>
    <s v="General"/>
    <n v="20013"/>
    <s v="Palwal"/>
    <n v="3102"/>
    <x v="63"/>
    <x v="0"/>
    <x v="176"/>
    <s v="Praveen Kumar"/>
    <s v="Hiralal Gupta"/>
    <x v="12"/>
    <s v="FY 2017"/>
    <s v="Mortgage"/>
    <x v="0"/>
    <d v="2020-03-10T00:00:00"/>
    <x v="0"/>
    <s v="B5"/>
    <s v="JLG30K"/>
    <x v="0"/>
    <s v="Karnal"/>
    <x v="1"/>
    <x v="0"/>
    <x v="4"/>
    <s v="Yes"/>
    <x v="0"/>
    <x v="0"/>
    <n v="21"/>
    <n v="0"/>
    <n v="24000"/>
    <n v="18500"/>
    <n v="18500"/>
    <s v="60 months"/>
    <n v="0.13"/>
    <n v="24264.53"/>
    <n v="24264.53"/>
    <n v="18500"/>
    <n v="3.29"/>
    <n v="5764.53"/>
    <n v="0"/>
    <n v="0"/>
    <n v="0"/>
    <n v="24264.53"/>
    <n v="72793.59"/>
  </r>
  <r>
    <s v="0010XLG3102"/>
    <x v="2"/>
    <n v="10903"/>
    <s v="Hemant Shukla"/>
    <x v="7"/>
    <s v="General"/>
    <n v="20013"/>
    <s v="Palwal"/>
    <n v="3103"/>
    <x v="48"/>
    <x v="0"/>
    <x v="176"/>
    <s v="Praveen Kumar"/>
    <s v="Hiralal Gupta"/>
    <x v="12"/>
    <s v="FY 2017"/>
    <s v="Mortgage"/>
    <x v="0"/>
    <d v="2020-03-10T00:00:00"/>
    <x v="3"/>
    <s v="E1"/>
    <s v="JLG30K"/>
    <x v="0"/>
    <s v="Karnal"/>
    <x v="1"/>
    <x v="1"/>
    <x v="4"/>
    <s v="Yes"/>
    <x v="0"/>
    <x v="0"/>
    <n v="21"/>
    <n v="0"/>
    <n v="6200"/>
    <n v="6200"/>
    <n v="6200"/>
    <s v="60 months"/>
    <n v="0.19"/>
    <n v="8207.26"/>
    <n v="8207.26"/>
    <n v="6200"/>
    <n v="4.7300000000000004"/>
    <n v="2007.26"/>
    <n v="0"/>
    <n v="0"/>
    <n v="0"/>
    <n v="8207.26"/>
    <n v="24621.78"/>
  </r>
  <r>
    <s v="0010XLG10668"/>
    <x v="2"/>
    <n v="10903"/>
    <s v="Hemant Shukla"/>
    <x v="7"/>
    <s v="General"/>
    <n v="20013"/>
    <s v="Palwal"/>
    <n v="10669"/>
    <x v="40"/>
    <x v="0"/>
    <x v="176"/>
    <s v="Praveen Kumar"/>
    <s v="Hiralal Gupta"/>
    <x v="12"/>
    <s v="FY 2017"/>
    <s v="Mortgage"/>
    <x v="0"/>
    <d v="2020-03-10T00:00:00"/>
    <x v="1"/>
    <s v="C3"/>
    <s v="JLG30K"/>
    <x v="0"/>
    <s v="Karnal"/>
    <x v="1"/>
    <x v="0"/>
    <x v="4"/>
    <s v="Yes"/>
    <x v="0"/>
    <x v="0"/>
    <n v="21"/>
    <n v="0"/>
    <n v="25000"/>
    <n v="25000"/>
    <n v="24975"/>
    <s v="60 months"/>
    <n v="0.15"/>
    <n v="28940.6"/>
    <n v="28911.66"/>
    <n v="25000"/>
    <n v="5.92"/>
    <n v="3940.6"/>
    <n v="0"/>
    <n v="0"/>
    <n v="0"/>
    <n v="28940.6"/>
    <n v="86792.859999999986"/>
  </r>
  <r>
    <s v="0010XLG4273"/>
    <x v="2"/>
    <n v="10204"/>
    <s v="Saif  Ali"/>
    <x v="11"/>
    <s v="General"/>
    <n v="60025"/>
    <s v="Panipat"/>
    <n v="4274"/>
    <x v="52"/>
    <x v="0"/>
    <x v="172"/>
    <s v="Amit Kumar"/>
    <s v="Rakesh Mishra"/>
    <x v="19"/>
    <s v="FY 2017"/>
    <s v="Rent"/>
    <x v="0"/>
    <d v="2020-03-13T00:00:00"/>
    <x v="1"/>
    <s v="C1"/>
    <s v="JLG30K"/>
    <x v="0"/>
    <s v="Karnal"/>
    <x v="1"/>
    <x v="1"/>
    <x v="4"/>
    <s v="Yes"/>
    <x v="0"/>
    <x v="0"/>
    <n v="21"/>
    <n v="0"/>
    <n v="12000"/>
    <n v="12000"/>
    <n v="12000"/>
    <s v="36 months"/>
    <n v="0.13"/>
    <n v="12134.99"/>
    <n v="12134.99"/>
    <n v="12000"/>
    <n v="1.3"/>
    <n v="134.99"/>
    <n v="0"/>
    <n v="0"/>
    <n v="0"/>
    <n v="12134.99"/>
    <n v="36404.97"/>
  </r>
  <r>
    <s v="0010XLG4272"/>
    <x v="2"/>
    <n v="10204"/>
    <s v="Saif  Ali"/>
    <x v="11"/>
    <s v="General"/>
    <n v="60023"/>
    <s v="Panipat"/>
    <n v="4273"/>
    <x v="76"/>
    <x v="0"/>
    <x v="172"/>
    <s v="Amit Kumar"/>
    <s v="Rakesh Mishra"/>
    <x v="402"/>
    <s v="FY 2017"/>
    <s v="Mortgage"/>
    <x v="0"/>
    <d v="2020-03-13T00:00:00"/>
    <x v="2"/>
    <s v="A3"/>
    <s v="JLG30K"/>
    <x v="0"/>
    <s v="Karnal"/>
    <x v="1"/>
    <x v="1"/>
    <x v="4"/>
    <s v="Yes"/>
    <x v="0"/>
    <x v="0"/>
    <n v="21"/>
    <n v="0"/>
    <n v="2300"/>
    <n v="2300"/>
    <n v="2300"/>
    <s v="36 months"/>
    <n v="0.08"/>
    <n v="983.05"/>
    <n v="983.05"/>
    <n v="748.15"/>
    <n v="1.82"/>
    <n v="145.84"/>
    <n v="0"/>
    <n v="89.06"/>
    <n v="0.9"/>
    <n v="893.99"/>
    <n v="2950.05"/>
  </r>
  <r>
    <s v="0010XLG3091"/>
    <x v="2"/>
    <n v="10282"/>
    <s v="Naim Ali"/>
    <x v="19"/>
    <s v="General"/>
    <n v="50001"/>
    <s v="Karnal"/>
    <n v="3092"/>
    <x v="39"/>
    <x v="0"/>
    <x v="66"/>
    <s v="Pinku"/>
    <s v="Vinay Kumar Kesri"/>
    <x v="197"/>
    <s v="FY 2017"/>
    <s v="Rent"/>
    <x v="0"/>
    <d v="2020-03-13T00:00:00"/>
    <x v="0"/>
    <s v="B2"/>
    <s v="JLG30K"/>
    <x v="0"/>
    <s v="Karnal"/>
    <x v="1"/>
    <x v="0"/>
    <x v="4"/>
    <s v="Yes"/>
    <x v="0"/>
    <x v="0"/>
    <n v="21"/>
    <n v="0"/>
    <n v="8875"/>
    <n v="8875"/>
    <n v="8875"/>
    <s v="36 months"/>
    <n v="0.11"/>
    <n v="10412.18"/>
    <n v="10412.18"/>
    <n v="8875"/>
    <n v="3.29"/>
    <n v="1537.18"/>
    <n v="0"/>
    <n v="0"/>
    <n v="0"/>
    <n v="10412.18"/>
    <n v="31236.54"/>
  </r>
  <r>
    <s v="0010XLG4267"/>
    <x v="2"/>
    <n v="10903"/>
    <s v="Hemant Shukla"/>
    <x v="7"/>
    <s v="General"/>
    <n v="20079"/>
    <s v="Palwal"/>
    <n v="4268"/>
    <x v="26"/>
    <x v="0"/>
    <x v="177"/>
    <s v="Shyam Singh"/>
    <s v="Munish Kumar"/>
    <x v="287"/>
    <s v="FY 2017"/>
    <s v="Rent"/>
    <x v="0"/>
    <d v="2020-03-13T00:00:00"/>
    <x v="4"/>
    <s v="F2"/>
    <s v="JLG30K"/>
    <x v="0"/>
    <s v="Karnal"/>
    <x v="1"/>
    <x v="1"/>
    <x v="4"/>
    <s v="Yes"/>
    <x v="0"/>
    <x v="0"/>
    <n v="23"/>
    <n v="0"/>
    <n v="18800"/>
    <n v="18800"/>
    <n v="18800"/>
    <s v="60 months"/>
    <n v="0.21"/>
    <n v="5085.2299999999996"/>
    <n v="5085.2299999999996"/>
    <n v="1516.88"/>
    <n v="4.7300000000000004"/>
    <n v="2574.96"/>
    <n v="0"/>
    <n v="993.39"/>
    <n v="9.7100000000000009"/>
    <n v="4091.84"/>
    <n v="15265.4"/>
  </r>
  <r>
    <s v="0010XLG2096"/>
    <x v="2"/>
    <n v="10420"/>
    <s v="Munendra  Singh"/>
    <x v="0"/>
    <s v="General"/>
    <n v="100046"/>
    <s v="Patiala"/>
    <n v="2097"/>
    <x v="2"/>
    <x v="0"/>
    <x v="30"/>
    <s v="Nitin Kumar"/>
    <s v="Avtar Singh"/>
    <x v="287"/>
    <s v="FY 2017"/>
    <s v="Rent"/>
    <x v="0"/>
    <d v="2020-03-05T00:00:00"/>
    <x v="0"/>
    <s v="B3"/>
    <s v="JLG35K"/>
    <x v="4"/>
    <s v="Ludhiana"/>
    <x v="1"/>
    <x v="2"/>
    <x v="0"/>
    <s v="Yes"/>
    <x v="0"/>
    <x v="0"/>
    <n v="25"/>
    <n v="0"/>
    <n v="12000"/>
    <n v="12000"/>
    <n v="12000"/>
    <s v="60 months"/>
    <n v="0.12"/>
    <n v="15792.54"/>
    <n v="15792.54"/>
    <n v="12000"/>
    <n v="5.92"/>
    <n v="3792.54"/>
    <n v="0"/>
    <n v="0"/>
    <n v="0"/>
    <n v="15792.54"/>
    <n v="47377.62"/>
  </r>
  <r>
    <s v="0010XLG10701"/>
    <x v="2"/>
    <n v="10204"/>
    <s v="Saif  Ali"/>
    <x v="11"/>
    <s v="General"/>
    <n v="60002"/>
    <s v="Panipat"/>
    <n v="10702"/>
    <x v="43"/>
    <x v="0"/>
    <x v="102"/>
    <s v="Ravi Bhardwaj"/>
    <s v="Satya Bhan Singh"/>
    <x v="400"/>
    <s v="FY 2017"/>
    <s v="Rent"/>
    <x v="3"/>
    <d v="2020-03-13T00:00:00"/>
    <x v="2"/>
    <s v="A4"/>
    <s v="JLG30K"/>
    <x v="4"/>
    <s v="Karnal"/>
    <x v="1"/>
    <x v="2"/>
    <x v="4"/>
    <s v="Yes"/>
    <x v="0"/>
    <x v="0"/>
    <n v="21"/>
    <n v="0"/>
    <n v="9000"/>
    <n v="9000"/>
    <n v="9000"/>
    <s v="36 months"/>
    <n v="0.08"/>
    <n v="10019.61"/>
    <n v="10019.61"/>
    <n v="9000"/>
    <n v="1.3"/>
    <n v="1019.61"/>
    <n v="0"/>
    <n v="0"/>
    <n v="0"/>
    <n v="10019.61"/>
    <n v="30058.83"/>
  </r>
  <r>
    <s v="0010XLG2134"/>
    <x v="2"/>
    <n v="10469"/>
    <s v="Manish  Pandey"/>
    <x v="3"/>
    <s v="General"/>
    <n v="910105"/>
    <s v="Mathura"/>
    <n v="2135"/>
    <x v="23"/>
    <x v="0"/>
    <x v="178"/>
    <s v="Sanjiv Kumar Mishra"/>
    <s v="Mohit Kumar"/>
    <x v="201"/>
    <s v="FY 2017"/>
    <s v="Own"/>
    <x v="5"/>
    <d v="2020-03-12T00:00:00"/>
    <x v="2"/>
    <s v="A5"/>
    <s v="JLG30K"/>
    <x v="1"/>
    <s v="Bulandshahr"/>
    <x v="1"/>
    <x v="1"/>
    <x v="1"/>
    <s v="Yes"/>
    <x v="0"/>
    <x v="0"/>
    <n v="23"/>
    <n v="0"/>
    <n v="7600"/>
    <n v="7600"/>
    <n v="7600"/>
    <s v="36 months"/>
    <n v="0.09"/>
    <n v="8531.0499999999993"/>
    <n v="8531.0499999999993"/>
    <n v="7600"/>
    <n v="1.82"/>
    <n v="931.05"/>
    <n v="0"/>
    <n v="0"/>
    <n v="0"/>
    <n v="8531.0499999999993"/>
    <n v="25593.149999999998"/>
  </r>
  <r>
    <s v="0010XLG2146"/>
    <x v="2"/>
    <n v="10903"/>
    <s v="Hemant Shukla"/>
    <x v="7"/>
    <s v="General"/>
    <n v="20007"/>
    <s v="Palwal"/>
    <n v="2147"/>
    <x v="29"/>
    <x v="0"/>
    <x v="179"/>
    <s v="Yamran Khan"/>
    <s v="Komal Singh Chauhan"/>
    <x v="7"/>
    <s v="FY 2017"/>
    <s v="Rent"/>
    <x v="1"/>
    <d v="2020-03-09T00:00:00"/>
    <x v="0"/>
    <s v="B3"/>
    <s v="JLG30K"/>
    <x v="4"/>
    <s v="Karnal"/>
    <x v="1"/>
    <x v="0"/>
    <x v="4"/>
    <s v="Yes"/>
    <x v="0"/>
    <x v="0"/>
    <n v="21"/>
    <n v="0"/>
    <n v="16000"/>
    <n v="13950"/>
    <n v="13925"/>
    <s v="60 months"/>
    <n v="0.12"/>
    <n v="17231.98"/>
    <n v="17201.099999999999"/>
    <n v="13950"/>
    <n v="3.29"/>
    <n v="3281.98"/>
    <n v="0"/>
    <n v="0"/>
    <n v="0"/>
    <n v="17231.98"/>
    <n v="51665.06"/>
  </r>
  <r>
    <s v="0010XLG4306"/>
    <x v="2"/>
    <n v="10903"/>
    <s v="Hemant Shukla"/>
    <x v="7"/>
    <s v="General"/>
    <n v="20007"/>
    <s v="Palwal"/>
    <n v="4307"/>
    <x v="39"/>
    <x v="0"/>
    <x v="180"/>
    <s v="Yamran Khan"/>
    <s v="Komal Singh Chauhan"/>
    <x v="7"/>
    <s v="FY 2017"/>
    <s v="Rent"/>
    <x v="1"/>
    <d v="2020-03-09T00:00:00"/>
    <x v="5"/>
    <s v="D5"/>
    <s v="JLG30K"/>
    <x v="4"/>
    <s v="Karnal"/>
    <x v="1"/>
    <x v="1"/>
    <x v="4"/>
    <s v="Yes"/>
    <x v="0"/>
    <x v="0"/>
    <n v="21"/>
    <n v="0"/>
    <n v="12000"/>
    <n v="12000"/>
    <n v="12000"/>
    <s v="60 months"/>
    <n v="0.18"/>
    <n v="17561.62"/>
    <n v="17561.62"/>
    <n v="12000"/>
    <n v="4.7300000000000004"/>
    <n v="5561.62"/>
    <n v="0"/>
    <n v="0"/>
    <n v="0"/>
    <n v="17561.62"/>
    <n v="52684.86"/>
  </r>
  <r>
    <s v="0010XLG10713"/>
    <x v="2"/>
    <n v="10903"/>
    <s v="Hemant Shukla"/>
    <x v="7"/>
    <s v="General"/>
    <n v="20007"/>
    <s v="Palwal"/>
    <n v="10714"/>
    <x v="98"/>
    <x v="0"/>
    <x v="181"/>
    <s v="Yamran Khan"/>
    <s v="Komal Singh Chauhan"/>
    <x v="7"/>
    <s v="FY 2017"/>
    <s v="Rent"/>
    <x v="1"/>
    <d v="2020-03-09T00:00:00"/>
    <x v="4"/>
    <s v="F1"/>
    <s v="JLG30K"/>
    <x v="4"/>
    <s v="Karnal"/>
    <x v="1"/>
    <x v="0"/>
    <x v="4"/>
    <s v="Yes"/>
    <x v="0"/>
    <x v="0"/>
    <n v="21"/>
    <n v="0"/>
    <n v="22500"/>
    <n v="22500"/>
    <n v="22475"/>
    <s v="60 months"/>
    <n v="0.21"/>
    <n v="28919.95"/>
    <n v="28887.82"/>
    <n v="22500"/>
    <n v="5.92"/>
    <n v="6419.95"/>
    <n v="0"/>
    <n v="0"/>
    <n v="0"/>
    <n v="28919.95"/>
    <n v="86727.72"/>
  </r>
  <r>
    <s v="0010XLG3144"/>
    <x v="2"/>
    <n v="10903"/>
    <s v="Hemant Shukla"/>
    <x v="7"/>
    <s v="General"/>
    <n v="20053"/>
    <s v="Palwal"/>
    <n v="3145"/>
    <x v="55"/>
    <x v="0"/>
    <x v="182"/>
    <s v="Praveen Kumar"/>
    <s v="Hiralal Gupta"/>
    <x v="397"/>
    <s v="FY 2017"/>
    <s v="Rent"/>
    <x v="1"/>
    <d v="2020-03-10T00:00:00"/>
    <x v="5"/>
    <s v="D5"/>
    <s v="JLG30K"/>
    <x v="4"/>
    <s v="Karnal"/>
    <x v="1"/>
    <x v="0"/>
    <x v="4"/>
    <s v="Yes"/>
    <x v="0"/>
    <x v="0"/>
    <n v="21"/>
    <n v="0"/>
    <n v="20000"/>
    <n v="20000"/>
    <n v="19975"/>
    <s v="60 months"/>
    <n v="0.18"/>
    <n v="23695.71"/>
    <n v="23666.09"/>
    <n v="20000"/>
    <n v="1.3"/>
    <n v="3695.71"/>
    <n v="0"/>
    <n v="0"/>
    <n v="0"/>
    <n v="23695.71"/>
    <n v="71057.510000000009"/>
  </r>
  <r>
    <s v="0010XLG4312"/>
    <x v="2"/>
    <n v="10903"/>
    <s v="Hemant Shukla"/>
    <x v="7"/>
    <s v="General"/>
    <n v="20002"/>
    <s v="Palwal"/>
    <n v="4313"/>
    <x v="89"/>
    <x v="0"/>
    <x v="183"/>
    <s v="Pavan Kumar"/>
    <s v="Hiralal Gupta"/>
    <x v="220"/>
    <s v="FY 2017"/>
    <s v="Mortgage"/>
    <x v="1"/>
    <d v="2020-03-09T00:00:00"/>
    <x v="1"/>
    <s v="C1"/>
    <s v="JLG30K"/>
    <x v="1"/>
    <s v="Karnal"/>
    <x v="1"/>
    <x v="1"/>
    <x v="4"/>
    <s v="Yes"/>
    <x v="0"/>
    <x v="0"/>
    <n v="21"/>
    <n v="0"/>
    <n v="6000"/>
    <n v="6000"/>
    <n v="6000"/>
    <s v="36 months"/>
    <n v="0.13"/>
    <n v="6495.78"/>
    <n v="6495.78"/>
    <n v="6000"/>
    <n v="1.82"/>
    <n v="495.78"/>
    <n v="0"/>
    <n v="0"/>
    <n v="0"/>
    <n v="6495.78"/>
    <n v="19487.34"/>
  </r>
  <r>
    <s v="0010XLG2148"/>
    <x v="2"/>
    <n v="10903"/>
    <s v="Hemant Shukla"/>
    <x v="7"/>
    <s v="General"/>
    <n v="20007"/>
    <s v="Palwal"/>
    <n v="2149"/>
    <x v="99"/>
    <x v="0"/>
    <x v="184"/>
    <s v="Yamran Khan"/>
    <s v="Komal Singh Chauhan"/>
    <x v="7"/>
    <s v="FY 2017"/>
    <s v="Own"/>
    <x v="1"/>
    <d v="2020-03-09T00:00:00"/>
    <x v="0"/>
    <s v="B1"/>
    <s v="JLG30K"/>
    <x v="1"/>
    <s v="Karnal"/>
    <x v="1"/>
    <x v="2"/>
    <x v="4"/>
    <s v="Yes"/>
    <x v="0"/>
    <x v="0"/>
    <n v="21"/>
    <n v="0"/>
    <n v="7200"/>
    <n v="7200"/>
    <n v="7200"/>
    <s v="36 months"/>
    <n v="0.1"/>
    <n v="8191.12"/>
    <n v="8191.12"/>
    <n v="7200"/>
    <n v="3.29"/>
    <n v="991.12"/>
    <n v="0"/>
    <n v="0"/>
    <n v="0"/>
    <n v="8191.12"/>
    <n v="24573.360000000001"/>
  </r>
  <r>
    <s v="0010XLG3149"/>
    <x v="2"/>
    <n v="10903"/>
    <s v="Hemant Shukla"/>
    <x v="7"/>
    <s v="General"/>
    <n v="20002"/>
    <s v="Palwal"/>
    <n v="3150"/>
    <x v="60"/>
    <x v="0"/>
    <x v="183"/>
    <s v="Pavan Kumar"/>
    <s v="Hiralal Gupta"/>
    <x v="220"/>
    <s v="FY 2017"/>
    <s v="Rent"/>
    <x v="1"/>
    <d v="2020-03-09T00:00:00"/>
    <x v="0"/>
    <s v="B2"/>
    <s v="JLG30K"/>
    <x v="2"/>
    <s v="Karnal"/>
    <x v="1"/>
    <x v="1"/>
    <x v="4"/>
    <s v="Yes"/>
    <x v="0"/>
    <x v="0"/>
    <n v="21"/>
    <n v="0"/>
    <n v="8000"/>
    <n v="8000"/>
    <n v="8000"/>
    <s v="36 months"/>
    <n v="0.11"/>
    <n v="9347.08"/>
    <n v="9347.08"/>
    <n v="8000"/>
    <n v="4.7300000000000004"/>
    <n v="1347.08"/>
    <n v="0"/>
    <n v="0"/>
    <n v="0"/>
    <n v="9347.08"/>
    <n v="28041.239999999998"/>
  </r>
  <r>
    <s v="0010XLG3153"/>
    <x v="2"/>
    <n v="10903"/>
    <s v="Hemant Shukla"/>
    <x v="7"/>
    <s v="General"/>
    <n v="20179"/>
    <s v="Palwal"/>
    <n v="3154"/>
    <x v="70"/>
    <x v="0"/>
    <x v="185"/>
    <s v="Yamran Khan"/>
    <s v="Hiralal Gupta"/>
    <x v="13"/>
    <s v="FY 2017"/>
    <s v="Mortgage"/>
    <x v="1"/>
    <d v="2020-03-09T00:00:00"/>
    <x v="3"/>
    <s v="E2"/>
    <s v="JLG30K"/>
    <x v="0"/>
    <s v="Karnal"/>
    <x v="1"/>
    <x v="0"/>
    <x v="4"/>
    <s v="Yes"/>
    <x v="0"/>
    <x v="0"/>
    <n v="24"/>
    <n v="0"/>
    <n v="24575"/>
    <n v="24575"/>
    <n v="24525"/>
    <s v="60 months"/>
    <n v="0.19"/>
    <n v="25480.07"/>
    <n v="25428.34"/>
    <n v="11473.69"/>
    <n v="5.92"/>
    <n v="10808.2"/>
    <n v="0"/>
    <n v="3198.18"/>
    <n v="567.64"/>
    <n v="22281.89"/>
    <n v="76956.12"/>
  </r>
  <r>
    <s v="0010XLG26130"/>
    <x v="2"/>
    <n v="10043"/>
    <s v="Ravi Mishra"/>
    <x v="9"/>
    <s v="General"/>
    <n v="90248"/>
    <s v="Jaipur"/>
    <n v="26131"/>
    <x v="47"/>
    <x v="0"/>
    <x v="186"/>
    <s v="Naresh Chand"/>
    <s v="Dinesh Gautam"/>
    <x v="398"/>
    <s v="FY 2017"/>
    <s v="Mortgage"/>
    <x v="8"/>
    <d v="2020-03-12T00:00:00"/>
    <x v="1"/>
    <s v="C3"/>
    <s v="JLG30K"/>
    <x v="0"/>
    <s v="Jaipur"/>
    <x v="1"/>
    <x v="0"/>
    <x v="3"/>
    <s v="Yes"/>
    <x v="0"/>
    <x v="0"/>
    <n v="21"/>
    <n v="0"/>
    <n v="18000"/>
    <n v="18000"/>
    <n v="18000"/>
    <s v="60 months"/>
    <n v="0.15"/>
    <n v="22519.200000000001"/>
    <n v="22519.200000000001"/>
    <n v="15164.86"/>
    <n v="1.3"/>
    <n v="7354.34"/>
    <n v="0"/>
    <n v="0"/>
    <n v="0"/>
    <n v="22519.200000000001"/>
    <n v="67557.600000000006"/>
  </r>
  <r>
    <s v="0010XLG2196"/>
    <x v="2"/>
    <n v="10469"/>
    <s v="Manish  Pandey"/>
    <x v="3"/>
    <s v="OBC"/>
    <n v="910066"/>
    <s v="Mathura"/>
    <n v="2197"/>
    <x v="66"/>
    <x v="0"/>
    <x v="21"/>
    <s v="Sunil Kumar"/>
    <s v="Sunil Kumar"/>
    <x v="7"/>
    <s v="FY 2017"/>
    <s v="Mortgage"/>
    <x v="0"/>
    <d v="2020-03-02T00:00:00"/>
    <x v="2"/>
    <s v="A3"/>
    <s v="JLG30K"/>
    <x v="4"/>
    <s v="Bulandshahr"/>
    <x v="1"/>
    <x v="1"/>
    <x v="1"/>
    <s v="Yes"/>
    <x v="0"/>
    <x v="0"/>
    <n v="24"/>
    <n v="0"/>
    <n v="19000"/>
    <n v="19000"/>
    <n v="19000"/>
    <s v="36 months"/>
    <n v="0.08"/>
    <n v="20852.599999999999"/>
    <n v="20852.599999999999"/>
    <n v="19000"/>
    <n v="1.82"/>
    <n v="1852.6"/>
    <n v="0"/>
    <n v="0"/>
    <n v="0"/>
    <n v="20852.599999999999"/>
    <n v="62557.799999999996"/>
  </r>
  <r>
    <s v="0010XLG2178"/>
    <x v="2"/>
    <n v="10469"/>
    <s v="Manish  Pandey"/>
    <x v="3"/>
    <s v="OBC"/>
    <n v="40066"/>
    <s v="Mathura"/>
    <n v="2179"/>
    <x v="44"/>
    <x v="0"/>
    <x v="23"/>
    <s v="Avanish Kumar Srivastava"/>
    <s v="Sanjiv Kumar Mishra"/>
    <x v="21"/>
    <s v="FY 2017"/>
    <s v="Rent"/>
    <x v="0"/>
    <d v="2020-03-03T00:00:00"/>
    <x v="1"/>
    <s v="C4"/>
    <s v="JLG30K"/>
    <x v="4"/>
    <s v="Bulandshahr"/>
    <x v="1"/>
    <x v="1"/>
    <x v="1"/>
    <s v="Yes"/>
    <x v="0"/>
    <x v="0"/>
    <n v="22"/>
    <n v="0"/>
    <n v="14400"/>
    <n v="14400"/>
    <n v="14400"/>
    <s v="36 months"/>
    <n v="0.15"/>
    <n v="18039.099999999999"/>
    <n v="18039.099999999999"/>
    <n v="14400"/>
    <n v="3.29"/>
    <n v="3639.1"/>
    <n v="0"/>
    <n v="0"/>
    <n v="0"/>
    <n v="18039.099999999999"/>
    <n v="54117.299999999996"/>
  </r>
  <r>
    <s v="0010XLG3193"/>
    <x v="2"/>
    <n v="10057"/>
    <s v="Nandi Shankar"/>
    <x v="13"/>
    <s v="OBC"/>
    <n v="10029"/>
    <s v="Bulandshahar"/>
    <n v="3194"/>
    <x v="38"/>
    <x v="0"/>
    <x v="23"/>
    <s v="Ramendra Sharma"/>
    <s v="Rajesh Pratap"/>
    <x v="21"/>
    <s v="FY 2017"/>
    <s v="Rent"/>
    <x v="0"/>
    <d v="2020-03-03T00:00:00"/>
    <x v="0"/>
    <s v="B5"/>
    <s v="JLG30K"/>
    <x v="4"/>
    <s v="Bulandshahr"/>
    <x v="1"/>
    <x v="1"/>
    <x v="1"/>
    <s v="Yes"/>
    <x v="0"/>
    <x v="0"/>
    <n v="25"/>
    <n v="0"/>
    <n v="8400"/>
    <n v="8400"/>
    <n v="8400"/>
    <s v="36 months"/>
    <n v="0.13"/>
    <n v="10143.94"/>
    <n v="10143.94"/>
    <n v="8400"/>
    <n v="2.88"/>
    <n v="1743.94"/>
    <n v="0"/>
    <n v="0"/>
    <n v="0"/>
    <n v="10143.94"/>
    <n v="30431.82"/>
  </r>
  <r>
    <s v="0010XLG2191"/>
    <x v="2"/>
    <n v="10469"/>
    <s v="Manish  Pandey"/>
    <x v="3"/>
    <s v="OBC"/>
    <n v="910096"/>
    <s v="Mathura"/>
    <n v="2192"/>
    <x v="26"/>
    <x v="0"/>
    <x v="21"/>
    <s v="Manjeet Kumar"/>
    <s v="Mohit Kumar"/>
    <x v="197"/>
    <s v="FY 2017"/>
    <s v="Rent"/>
    <x v="0"/>
    <d v="2020-03-06T00:00:00"/>
    <x v="0"/>
    <s v="B5"/>
    <s v="JLG30K"/>
    <x v="4"/>
    <s v="Bulandshahr"/>
    <x v="1"/>
    <x v="1"/>
    <x v="1"/>
    <s v="Yes"/>
    <x v="0"/>
    <x v="0"/>
    <n v="25"/>
    <n v="0"/>
    <n v="7500"/>
    <n v="7500"/>
    <n v="7500"/>
    <s v="36 months"/>
    <n v="0.13"/>
    <n v="9057.08"/>
    <n v="9057.08"/>
    <n v="7500"/>
    <n v="0.71"/>
    <n v="1557.08"/>
    <n v="0"/>
    <n v="0"/>
    <n v="0"/>
    <n v="9057.08"/>
    <n v="27171.239999999998"/>
  </r>
  <r>
    <s v="0010XLG4410"/>
    <x v="2"/>
    <n v="10469"/>
    <s v="Manish  Pandey"/>
    <x v="3"/>
    <s v="OBC"/>
    <n v="40085"/>
    <s v="Mathura"/>
    <n v="4411"/>
    <x v="35"/>
    <x v="0"/>
    <x v="91"/>
    <s v="Manjeet Kumar"/>
    <s v="Rohit Mishra"/>
    <x v="13"/>
    <s v="FY 2017"/>
    <s v="Mortgage"/>
    <x v="0"/>
    <d v="2020-03-09T00:00:00"/>
    <x v="4"/>
    <s v="F1"/>
    <s v="JLG30K"/>
    <x v="4"/>
    <s v="Bulandshahr"/>
    <x v="1"/>
    <x v="0"/>
    <x v="1"/>
    <s v="Yes"/>
    <x v="0"/>
    <x v="0"/>
    <n v="20"/>
    <n v="0"/>
    <n v="30000"/>
    <n v="30000"/>
    <n v="29975"/>
    <s v="60 months"/>
    <n v="0.21"/>
    <n v="38976.480000000003"/>
    <n v="38944"/>
    <n v="30000"/>
    <n v="3.39"/>
    <n v="8976.48"/>
    <n v="0"/>
    <n v="0"/>
    <n v="0"/>
    <n v="38976.479999999996"/>
    <n v="116896.95999999999"/>
  </r>
  <r>
    <s v="0010XLG3196"/>
    <x v="2"/>
    <n v="10057"/>
    <s v="Nandi Shankar"/>
    <x v="13"/>
    <s v="OBC"/>
    <n v="10035"/>
    <s v="Bulandshahar"/>
    <n v="3197"/>
    <x v="13"/>
    <x v="0"/>
    <x v="91"/>
    <s v="Vishvamohan Singh"/>
    <s v="Nitin Singh"/>
    <x v="21"/>
    <s v="FY 2017"/>
    <s v="Rent"/>
    <x v="0"/>
    <d v="2020-03-09T00:00:00"/>
    <x v="1"/>
    <s v="C5"/>
    <s v="JLG30K"/>
    <x v="4"/>
    <s v="Bulandshahr"/>
    <x v="1"/>
    <x v="2"/>
    <x v="1"/>
    <s v="Yes"/>
    <x v="0"/>
    <x v="0"/>
    <n v="24"/>
    <n v="0"/>
    <n v="12375"/>
    <n v="12375"/>
    <n v="12375"/>
    <s v="60 months"/>
    <n v="0.16"/>
    <n v="17888.939999999999"/>
    <n v="17888.939999999999"/>
    <n v="12375"/>
    <n v="3.26"/>
    <n v="5513.94"/>
    <n v="0"/>
    <n v="0"/>
    <n v="0"/>
    <n v="17888.939999999999"/>
    <n v="53666.819999999992"/>
  </r>
  <r>
    <s v="0010XLG2208"/>
    <x v="2"/>
    <n v="10469"/>
    <s v="Manish  Pandey"/>
    <x v="3"/>
    <s v="OBC"/>
    <n v="40085"/>
    <s v="Mathura"/>
    <n v="2209"/>
    <x v="66"/>
    <x v="0"/>
    <x v="91"/>
    <s v="Manjeet Kumar"/>
    <s v="Rohit Mishra"/>
    <x v="13"/>
    <s v="FY 2017"/>
    <s v="Mortgage"/>
    <x v="0"/>
    <d v="2020-03-09T00:00:00"/>
    <x v="2"/>
    <s v="A3"/>
    <s v="JLG30K"/>
    <x v="4"/>
    <s v="Bulandshahr"/>
    <x v="1"/>
    <x v="2"/>
    <x v="1"/>
    <s v="Yes"/>
    <x v="0"/>
    <x v="0"/>
    <n v="25"/>
    <n v="0"/>
    <n v="10000"/>
    <n v="10000"/>
    <n v="10000"/>
    <s v="36 months"/>
    <n v="0.08"/>
    <n v="11199.89"/>
    <n v="11199.89"/>
    <n v="10000"/>
    <n v="3.26"/>
    <n v="1199.8900000000001"/>
    <n v="0"/>
    <n v="0"/>
    <n v="0"/>
    <n v="11199.89"/>
    <n v="33599.67"/>
  </r>
  <r>
    <s v="0010XLG4411"/>
    <x v="2"/>
    <n v="10469"/>
    <s v="Manish  Pandey"/>
    <x v="3"/>
    <s v="OBC"/>
    <n v="40054"/>
    <s v="Mathura"/>
    <n v="4412"/>
    <x v="2"/>
    <x v="0"/>
    <x v="166"/>
    <s v="Manjeet Kumar"/>
    <s v="Rohit Mishra"/>
    <x v="19"/>
    <s v="FY 2017"/>
    <s v="Rent"/>
    <x v="0"/>
    <d v="2020-03-09T00:00:00"/>
    <x v="5"/>
    <s v="D3"/>
    <s v="JLG30K"/>
    <x v="4"/>
    <s v="Bulandshahr"/>
    <x v="1"/>
    <x v="0"/>
    <x v="1"/>
    <s v="Yes"/>
    <x v="0"/>
    <x v="0"/>
    <n v="25"/>
    <n v="0"/>
    <n v="22000"/>
    <n v="22000"/>
    <n v="21950"/>
    <s v="60 months"/>
    <n v="0.17"/>
    <n v="30880.560000000001"/>
    <n v="30810.38"/>
    <n v="22000"/>
    <n v="4.8099999999999996"/>
    <n v="8880.56"/>
    <n v="0"/>
    <n v="0"/>
    <n v="0"/>
    <n v="30880.559999999998"/>
    <n v="92571.5"/>
  </r>
  <r>
    <s v="0010XLG3192"/>
    <x v="2"/>
    <n v="10469"/>
    <s v="Manish  Pandey"/>
    <x v="3"/>
    <s v="OBC"/>
    <n v="910182"/>
    <s v="Mathura"/>
    <n v="3193"/>
    <x v="65"/>
    <x v="0"/>
    <x v="65"/>
    <s v="Manjeet Kumar"/>
    <s v="Mohit Kumar"/>
    <x v="4"/>
    <s v="FY 2017"/>
    <s v="Rent"/>
    <x v="0"/>
    <d v="2020-03-13T00:00:00"/>
    <x v="0"/>
    <s v="B5"/>
    <s v="JLG30K"/>
    <x v="4"/>
    <s v="Bulandshahr"/>
    <x v="1"/>
    <x v="1"/>
    <x v="1"/>
    <s v="Yes"/>
    <x v="0"/>
    <x v="0"/>
    <n v="23"/>
    <n v="0"/>
    <n v="12000"/>
    <n v="12000"/>
    <n v="12000"/>
    <s v="36 months"/>
    <n v="0.13"/>
    <n v="13500.57"/>
    <n v="13500.57"/>
    <n v="12000"/>
    <n v="2.81"/>
    <n v="1500.57"/>
    <n v="0"/>
    <n v="0"/>
    <n v="0"/>
    <n v="13500.57"/>
    <n v="40501.71"/>
  </r>
  <r>
    <s v="0010XLG3218"/>
    <x v="2"/>
    <n v="10469"/>
    <s v="Manish  Pandey"/>
    <x v="3"/>
    <s v="OBC"/>
    <n v="910015"/>
    <s v="Mathura"/>
    <n v="3219"/>
    <x v="20"/>
    <x v="0"/>
    <x v="76"/>
    <s v="Sunil Kumar"/>
    <s v="Sanjiv Kumar Mishra"/>
    <x v="7"/>
    <s v="FY 2017"/>
    <s v="Mortgage"/>
    <x v="0"/>
    <d v="2020-03-09T00:00:00"/>
    <x v="0"/>
    <s v="B5"/>
    <s v="JLG30K"/>
    <x v="3"/>
    <s v="Bulandshahr"/>
    <x v="1"/>
    <x v="1"/>
    <x v="1"/>
    <s v="Yes"/>
    <x v="0"/>
    <x v="0"/>
    <n v="25"/>
    <n v="0"/>
    <n v="5000"/>
    <n v="5000"/>
    <n v="5000"/>
    <s v="36 months"/>
    <n v="0.13"/>
    <n v="5344.16"/>
    <n v="5344.16"/>
    <n v="5000"/>
    <n v="2.0299999999999998"/>
    <n v="344.16"/>
    <n v="0"/>
    <n v="0"/>
    <n v="0"/>
    <n v="5344.16"/>
    <n v="16032.48"/>
  </r>
  <r>
    <s v="0010XLG4434"/>
    <x v="2"/>
    <n v="10469"/>
    <s v="Manish  Pandey"/>
    <x v="3"/>
    <s v="OBC"/>
    <n v="910094"/>
    <s v="Mathura"/>
    <n v="4435"/>
    <x v="85"/>
    <x v="0"/>
    <x v="171"/>
    <s v="Ankit Kumar"/>
    <s v="Rohit Mishra"/>
    <x v="287"/>
    <s v="FY 2017"/>
    <s v="Rent"/>
    <x v="0"/>
    <d v="2020-03-02T00:00:00"/>
    <x v="5"/>
    <s v="D1"/>
    <s v="JLG30K"/>
    <x v="1"/>
    <s v="Bulandshahr"/>
    <x v="1"/>
    <x v="1"/>
    <x v="1"/>
    <s v="Yes"/>
    <x v="0"/>
    <x v="0"/>
    <n v="25"/>
    <n v="0"/>
    <n v="21000"/>
    <n v="21000"/>
    <n v="21000"/>
    <s v="36 months"/>
    <n v="0.16"/>
    <n v="26416.400000000001"/>
    <n v="26416.400000000001"/>
    <n v="21000"/>
    <n v="1.93"/>
    <n v="5416.4"/>
    <n v="0"/>
    <n v="0"/>
    <n v="0"/>
    <n v="26416.400000000001"/>
    <n v="79249.200000000012"/>
  </r>
  <r>
    <s v="0010XLG4422"/>
    <x v="2"/>
    <n v="10469"/>
    <s v="Manish  Pandey"/>
    <x v="3"/>
    <s v="OBC"/>
    <n v="40004"/>
    <s v="Mathura"/>
    <n v="4423"/>
    <x v="38"/>
    <x v="0"/>
    <x v="187"/>
    <s v="Manjeet Kumar"/>
    <s v="Mohit Kumar"/>
    <x v="30"/>
    <s v="FY 2017"/>
    <s v="Mortgage"/>
    <x v="0"/>
    <d v="2020-03-06T00:00:00"/>
    <x v="2"/>
    <s v="A5"/>
    <s v="JLG30K"/>
    <x v="1"/>
    <s v="Bulandshahr"/>
    <x v="1"/>
    <x v="1"/>
    <x v="1"/>
    <s v="Yes"/>
    <x v="0"/>
    <x v="0"/>
    <n v="24"/>
    <n v="0"/>
    <n v="24000"/>
    <n v="24000"/>
    <n v="24000"/>
    <s v="36 months"/>
    <n v="0.09"/>
    <n v="27133.26"/>
    <n v="27133.26"/>
    <n v="24000"/>
    <n v="1.83"/>
    <n v="3133.26"/>
    <n v="0"/>
    <n v="0"/>
    <n v="0"/>
    <n v="27133.260000000002"/>
    <n v="81399.78"/>
  </r>
  <r>
    <s v="0010XLG2253"/>
    <x v="2"/>
    <n v="10469"/>
    <s v="Manish  Pandey"/>
    <x v="3"/>
    <s v="OBC"/>
    <n v="910046"/>
    <s v="Mathura"/>
    <n v="2254"/>
    <x v="53"/>
    <x v="0"/>
    <x v="182"/>
    <s v="Ankit Kumar"/>
    <s v="Rohit Mishra"/>
    <x v="7"/>
    <s v="FY 2017"/>
    <s v="Rent"/>
    <x v="0"/>
    <d v="2020-03-10T00:00:00"/>
    <x v="1"/>
    <s v="C1"/>
    <s v="JLG30K"/>
    <x v="1"/>
    <s v="Bulandshahr"/>
    <x v="1"/>
    <x v="1"/>
    <x v="1"/>
    <s v="Yes"/>
    <x v="0"/>
    <x v="0"/>
    <n v="21"/>
    <n v="0"/>
    <n v="6000"/>
    <n v="6000"/>
    <n v="6000"/>
    <s v="36 months"/>
    <n v="0.13"/>
    <n v="6926.85"/>
    <n v="6926.85"/>
    <n v="6000"/>
    <n v="2.5299999999999998"/>
    <n v="926.85"/>
    <n v="0"/>
    <n v="0"/>
    <n v="0"/>
    <n v="6926.85"/>
    <n v="20780.550000000003"/>
  </r>
  <r>
    <s v="0010XLG2256"/>
    <x v="2"/>
    <n v="10469"/>
    <s v="Manish  Pandey"/>
    <x v="3"/>
    <s v="OBC"/>
    <n v="40051"/>
    <s v="Mathura"/>
    <n v="2257"/>
    <x v="75"/>
    <x v="0"/>
    <x v="188"/>
    <s v="Manjeet Kumar"/>
    <s v="Rohit Mishra"/>
    <x v="402"/>
    <s v="FY 2017"/>
    <s v="Rent"/>
    <x v="0"/>
    <d v="2020-03-12T00:00:00"/>
    <x v="2"/>
    <s v="A1"/>
    <s v="JLG30K"/>
    <x v="1"/>
    <s v="Bulandshahr"/>
    <x v="1"/>
    <x v="2"/>
    <x v="1"/>
    <s v="Yes"/>
    <x v="0"/>
    <x v="0"/>
    <n v="22"/>
    <n v="0"/>
    <n v="4800"/>
    <n v="4800"/>
    <n v="4800"/>
    <s v="36 months"/>
    <n v="0.06"/>
    <n v="5274.23"/>
    <n v="5274.23"/>
    <n v="4800"/>
    <n v="2.88"/>
    <n v="459.23"/>
    <n v="15"/>
    <n v="0"/>
    <n v="0"/>
    <n v="5274.23"/>
    <n v="15822.689999999999"/>
  </r>
  <r>
    <s v="0010XLG3247"/>
    <x v="2"/>
    <n v="10469"/>
    <s v="Manish  Pandey"/>
    <x v="3"/>
    <s v="OBC"/>
    <n v="40051"/>
    <s v="Mathura"/>
    <n v="3248"/>
    <x v="19"/>
    <x v="0"/>
    <x v="188"/>
    <s v="Manjeet Kumar"/>
    <s v="Rohit Mishra"/>
    <x v="402"/>
    <s v="FY 2017"/>
    <s v="Rent"/>
    <x v="0"/>
    <d v="2020-03-12T00:00:00"/>
    <x v="4"/>
    <s v="F1"/>
    <s v="JLG30K"/>
    <x v="1"/>
    <s v="Bulandshahr"/>
    <x v="1"/>
    <x v="0"/>
    <x v="1"/>
    <s v="Yes"/>
    <x v="0"/>
    <x v="0"/>
    <n v="23"/>
    <n v="0"/>
    <n v="5000"/>
    <n v="5000"/>
    <n v="5000"/>
    <s v="36 months"/>
    <n v="0.21"/>
    <n v="5802.34"/>
    <n v="5802.34"/>
    <n v="3936.53"/>
    <n v="0.71"/>
    <n v="1705.17"/>
    <n v="0"/>
    <n v="160.63999999999999"/>
    <n v="1.61"/>
    <n v="5641.7000000000007"/>
    <n v="17408.63"/>
  </r>
  <r>
    <s v="0010XLG3274"/>
    <x v="2"/>
    <n v="10469"/>
    <s v="Manish  Pandey"/>
    <x v="3"/>
    <s v="OBC"/>
    <n v="910126"/>
    <s v="Mathura"/>
    <n v="3275"/>
    <x v="77"/>
    <x v="0"/>
    <x v="91"/>
    <s v="Deepak  Pandey"/>
    <s v="Himtaj Ahmad"/>
    <x v="403"/>
    <s v="FY 2017"/>
    <s v="Rent"/>
    <x v="0"/>
    <d v="2020-03-09T00:00:00"/>
    <x v="1"/>
    <s v="C3"/>
    <s v="JLG30K"/>
    <x v="2"/>
    <s v="Bulandshahr"/>
    <x v="1"/>
    <x v="0"/>
    <x v="1"/>
    <s v="Yes"/>
    <x v="0"/>
    <x v="0"/>
    <n v="20"/>
    <n v="0"/>
    <n v="5850"/>
    <n v="5850"/>
    <n v="5850"/>
    <s v="36 months"/>
    <n v="0.15"/>
    <n v="6952.69"/>
    <n v="6952.69"/>
    <n v="5850"/>
    <n v="3.39"/>
    <n v="1102.69"/>
    <n v="0"/>
    <n v="0"/>
    <n v="0"/>
    <n v="6952.6900000000005"/>
    <n v="20858.07"/>
  </r>
  <r>
    <s v="0010XLG10841"/>
    <x v="2"/>
    <n v="10469"/>
    <s v="Manish  Pandey"/>
    <x v="3"/>
    <s v="OBC"/>
    <n v="910154"/>
    <s v="Mathura"/>
    <n v="10842"/>
    <x v="87"/>
    <x v="0"/>
    <x v="189"/>
    <s v="Manjeet Kumar"/>
    <s v="Rohit Mishra"/>
    <x v="19"/>
    <s v="FY 2017"/>
    <s v="Mortgage"/>
    <x v="0"/>
    <d v="2020-03-11T00:00:00"/>
    <x v="3"/>
    <s v="E1"/>
    <s v="JLG30K"/>
    <x v="2"/>
    <s v="Bulandshahr"/>
    <x v="1"/>
    <x v="2"/>
    <x v="1"/>
    <s v="Yes"/>
    <x v="0"/>
    <x v="0"/>
    <n v="24"/>
    <n v="0"/>
    <n v="17000"/>
    <n v="17000"/>
    <n v="17000"/>
    <s v="60 months"/>
    <n v="0.19"/>
    <n v="23179.57"/>
    <n v="23179.57"/>
    <n v="14111.33"/>
    <n v="3.26"/>
    <n v="9068.24"/>
    <n v="0"/>
    <n v="0"/>
    <n v="0"/>
    <n v="23179.57"/>
    <n v="69538.709999999992"/>
  </r>
  <r>
    <s v="0010XLG7966"/>
    <x v="2"/>
    <n v="10469"/>
    <s v="Manish  Pandey"/>
    <x v="3"/>
    <s v="OBC"/>
    <n v="40051"/>
    <s v="Mathura"/>
    <n v="7967"/>
    <x v="37"/>
    <x v="0"/>
    <x v="188"/>
    <s v="Manjeet Kumar"/>
    <s v="Rohit Mishra"/>
    <x v="402"/>
    <s v="FY 2017"/>
    <s v="Rent"/>
    <x v="0"/>
    <d v="2020-03-12T00:00:00"/>
    <x v="0"/>
    <s v="B3"/>
    <s v="JLG30K"/>
    <x v="2"/>
    <s v="Bulandshahr"/>
    <x v="1"/>
    <x v="0"/>
    <x v="1"/>
    <s v="Yes"/>
    <x v="0"/>
    <x v="0"/>
    <n v="22"/>
    <n v="0"/>
    <n v="21000"/>
    <n v="21000"/>
    <n v="21000"/>
    <s v="60 months"/>
    <n v="0.12"/>
    <n v="25569.94"/>
    <n v="25569.94"/>
    <n v="21000"/>
    <n v="3.26"/>
    <n v="4569.9399999999996"/>
    <n v="0"/>
    <n v="0"/>
    <n v="0"/>
    <n v="25569.94"/>
    <n v="76709.819999999992"/>
  </r>
  <r>
    <s v="0010XLG10857"/>
    <x v="2"/>
    <n v="10469"/>
    <s v="Manish  Pandey"/>
    <x v="3"/>
    <s v="OBC"/>
    <n v="910093"/>
    <s v="Mathura"/>
    <n v="10858"/>
    <x v="89"/>
    <x v="0"/>
    <x v="171"/>
    <s v="Ankit Kumar"/>
    <s v="Rohit Mishra"/>
    <x v="13"/>
    <s v="FY 2017"/>
    <s v="Rent"/>
    <x v="0"/>
    <d v="2020-03-02T00:00:00"/>
    <x v="5"/>
    <s v="D3"/>
    <s v="JLG30K"/>
    <x v="5"/>
    <s v="Bulandshahr"/>
    <x v="1"/>
    <x v="0"/>
    <x v="1"/>
    <s v="Yes"/>
    <x v="0"/>
    <x v="0"/>
    <n v="22"/>
    <n v="0"/>
    <n v="17475"/>
    <n v="16175"/>
    <n v="16175"/>
    <s v="60 months"/>
    <n v="0.17"/>
    <n v="12457.55"/>
    <n v="12457.55"/>
    <n v="5459.21"/>
    <n v="4.8099999999999996"/>
    <n v="5477.76"/>
    <n v="0"/>
    <n v="1520.58"/>
    <n v="15.21"/>
    <n v="10936.970000000001"/>
    <n v="37387.86"/>
  </r>
  <r>
    <s v="0010XLG5453"/>
    <x v="2"/>
    <n v="10469"/>
    <s v="Manish  Pandey"/>
    <x v="3"/>
    <s v="OBC"/>
    <n v="910104"/>
    <s v="Mathura"/>
    <n v="5454"/>
    <x v="74"/>
    <x v="0"/>
    <x v="34"/>
    <s v="Rohit Sharma"/>
    <s v="Mohit Kumar"/>
    <x v="30"/>
    <s v="FY 2017"/>
    <s v="Own"/>
    <x v="0"/>
    <d v="2020-03-12T00:00:00"/>
    <x v="2"/>
    <s v="A5"/>
    <s v="JLG30K"/>
    <x v="5"/>
    <s v="Bulandshahr"/>
    <x v="1"/>
    <x v="0"/>
    <x v="1"/>
    <s v="Yes"/>
    <x v="0"/>
    <x v="0"/>
    <n v="23"/>
    <n v="0"/>
    <n v="4750"/>
    <n v="4750"/>
    <n v="4750"/>
    <s v="36 months"/>
    <n v="0.09"/>
    <n v="5429.79"/>
    <n v="5429.79"/>
    <n v="4750"/>
    <n v="2.81"/>
    <n v="679.79"/>
    <n v="0"/>
    <n v="0"/>
    <n v="0"/>
    <n v="5429.79"/>
    <n v="16289.369999999999"/>
  </r>
  <r>
    <s v="0010XLG8002"/>
    <x v="2"/>
    <n v="10057"/>
    <s v="Nandi Shankar"/>
    <x v="13"/>
    <s v="OBC"/>
    <n v="10050"/>
    <s v="Bulandshahar"/>
    <n v="8003"/>
    <x v="34"/>
    <x v="0"/>
    <x v="190"/>
    <s v="Krishna Pratap Singh"/>
    <s v="Krishna Pratap Singh"/>
    <x v="13"/>
    <s v="FY 2017"/>
    <s v="Mortgage"/>
    <x v="0"/>
    <d v="2020-03-02T00:00:00"/>
    <x v="4"/>
    <s v="F1"/>
    <s v="JLG30K"/>
    <x v="0"/>
    <s v="Bulandshahr"/>
    <x v="1"/>
    <x v="2"/>
    <x v="1"/>
    <s v="Yes"/>
    <x v="0"/>
    <x v="0"/>
    <n v="25"/>
    <n v="0"/>
    <n v="12000"/>
    <n v="12000"/>
    <n v="12000"/>
    <s v="60 months"/>
    <n v="0.21"/>
    <n v="16264.59"/>
    <n v="16264.59"/>
    <n v="12000"/>
    <n v="2.0299999999999998"/>
    <n v="4264.59"/>
    <n v="0"/>
    <n v="0"/>
    <n v="0"/>
    <n v="16264.59"/>
    <n v="48793.770000000004"/>
  </r>
  <r>
    <s v="0010XLG5472"/>
    <x v="2"/>
    <n v="10469"/>
    <s v="Manish  Pandey"/>
    <x v="3"/>
    <s v="OBC"/>
    <n v="40008"/>
    <s v="Mathura"/>
    <n v="5473"/>
    <x v="2"/>
    <x v="0"/>
    <x v="86"/>
    <s v="Rohit Sharma"/>
    <s v="Rohit Mishra"/>
    <x v="211"/>
    <s v="FY 2017"/>
    <s v="Own"/>
    <x v="0"/>
    <d v="2020-03-04T00:00:00"/>
    <x v="2"/>
    <s v="A3"/>
    <s v="JLG30K"/>
    <x v="0"/>
    <s v="Bulandshahr"/>
    <x v="1"/>
    <x v="2"/>
    <x v="1"/>
    <s v="Yes"/>
    <x v="0"/>
    <x v="0"/>
    <n v="20"/>
    <n v="0"/>
    <n v="5275"/>
    <n v="5275"/>
    <n v="5275"/>
    <s v="36 months"/>
    <n v="0.08"/>
    <n v="5371.67"/>
    <n v="5371.67"/>
    <n v="5275"/>
    <n v="1.93"/>
    <n v="96.67"/>
    <n v="0"/>
    <n v="0"/>
    <n v="0"/>
    <n v="5371.67"/>
    <n v="16115.01"/>
  </r>
  <r>
    <s v="0010XLG8478"/>
    <x v="2"/>
    <n v="10469"/>
    <s v="Manish  Pandey"/>
    <x v="3"/>
    <s v="OBC"/>
    <n v="40008"/>
    <s v="Mathura"/>
    <n v="8479"/>
    <x v="93"/>
    <x v="0"/>
    <x v="86"/>
    <s v="Rohit Sharma"/>
    <s v="Rohit Mishra"/>
    <x v="211"/>
    <s v="FY 2017"/>
    <s v="Rent"/>
    <x v="0"/>
    <d v="2020-03-04T00:00:00"/>
    <x v="0"/>
    <s v="B5"/>
    <s v="JLG30K"/>
    <x v="0"/>
    <s v="Bulandshahr"/>
    <x v="1"/>
    <x v="1"/>
    <x v="1"/>
    <s v="Yes"/>
    <x v="0"/>
    <x v="0"/>
    <n v="25"/>
    <n v="0"/>
    <n v="9175"/>
    <n v="9175"/>
    <n v="9175"/>
    <s v="36 months"/>
    <n v="0.13"/>
    <n v="11079.82"/>
    <n v="11079.82"/>
    <n v="9175"/>
    <n v="1.83"/>
    <n v="1904.82"/>
    <n v="0"/>
    <n v="0"/>
    <n v="0"/>
    <n v="11079.82"/>
    <n v="33239.46"/>
  </r>
  <r>
    <s v="0010XLG7996"/>
    <x v="2"/>
    <n v="10469"/>
    <s v="Manish  Pandey"/>
    <x v="3"/>
    <s v="OBC"/>
    <n v="910096"/>
    <s v="Mathura"/>
    <n v="7997"/>
    <x v="2"/>
    <x v="0"/>
    <x v="21"/>
    <s v="Manjeet Kumar"/>
    <s v="Mohit Kumar"/>
    <x v="197"/>
    <s v="FY 2017"/>
    <s v="Rent"/>
    <x v="0"/>
    <d v="2020-03-06T00:00:00"/>
    <x v="5"/>
    <s v="D2"/>
    <s v="JLG30K"/>
    <x v="0"/>
    <s v="Bulandshahr"/>
    <x v="1"/>
    <x v="1"/>
    <x v="1"/>
    <s v="Yes"/>
    <x v="0"/>
    <x v="0"/>
    <n v="25"/>
    <n v="0"/>
    <n v="9600"/>
    <n v="9600"/>
    <n v="9600"/>
    <s v="36 months"/>
    <n v="0.17"/>
    <n v="12282.05"/>
    <n v="12282.05"/>
    <n v="9600"/>
    <n v="2.5299999999999998"/>
    <n v="2682.05"/>
    <n v="0"/>
    <n v="0"/>
    <n v="0"/>
    <n v="12282.05"/>
    <n v="36846.149999999994"/>
  </r>
  <r>
    <s v="0010XLG5493"/>
    <x v="2"/>
    <n v="10469"/>
    <s v="Manish  Pandey"/>
    <x v="3"/>
    <s v="OBC"/>
    <n v="910015"/>
    <s v="Mathura"/>
    <n v="5494"/>
    <x v="98"/>
    <x v="0"/>
    <x v="76"/>
    <s v="Sunil Kumar"/>
    <s v="Sanjiv Kumar Mishra"/>
    <x v="7"/>
    <s v="FY 2017"/>
    <s v="Rent"/>
    <x v="0"/>
    <d v="2020-03-09T00:00:00"/>
    <x v="1"/>
    <s v="C2"/>
    <s v="JLG30K"/>
    <x v="0"/>
    <s v="Bulandshahr"/>
    <x v="1"/>
    <x v="0"/>
    <x v="1"/>
    <s v="Yes"/>
    <x v="0"/>
    <x v="0"/>
    <n v="25"/>
    <n v="0"/>
    <n v="34475"/>
    <n v="34475"/>
    <n v="34475"/>
    <s v="60 months"/>
    <n v="0.14000000000000001"/>
    <n v="21233.89"/>
    <n v="21233.89"/>
    <n v="9008.49"/>
    <n v="2.88"/>
    <n v="8735.2199999999993"/>
    <n v="0"/>
    <n v="3490.18"/>
    <n v="628.23"/>
    <n v="17743.71"/>
    <n v="64329.899999999994"/>
  </r>
  <r>
    <s v="0010XLG5496"/>
    <x v="2"/>
    <n v="10469"/>
    <s v="Manish  Pandey"/>
    <x v="3"/>
    <s v="OBC"/>
    <n v="40054"/>
    <s v="Mathura"/>
    <n v="5497"/>
    <x v="17"/>
    <x v="0"/>
    <x v="166"/>
    <s v="Manjeet Kumar"/>
    <s v="Rohit Mishra"/>
    <x v="19"/>
    <s v="FY 2017"/>
    <s v="Rent"/>
    <x v="0"/>
    <d v="2020-03-09T00:00:00"/>
    <x v="1"/>
    <s v="C2"/>
    <s v="JLG30K"/>
    <x v="0"/>
    <s v="Bulandshahr"/>
    <x v="1"/>
    <x v="0"/>
    <x v="1"/>
    <s v="Yes"/>
    <x v="0"/>
    <x v="0"/>
    <n v="25"/>
    <n v="0"/>
    <n v="22500"/>
    <n v="22500"/>
    <n v="22475"/>
    <s v="36 months"/>
    <n v="0.14000000000000001"/>
    <n v="26183.57"/>
    <n v="26154.47"/>
    <n v="22500"/>
    <n v="0.71"/>
    <n v="3683.57"/>
    <n v="0"/>
    <n v="0"/>
    <n v="0"/>
    <n v="26183.57"/>
    <n v="78521.61"/>
  </r>
  <r>
    <s v="0010XLG5502"/>
    <x v="2"/>
    <n v="10469"/>
    <s v="Manish  Pandey"/>
    <x v="3"/>
    <s v="OBC"/>
    <n v="40051"/>
    <s v="Mathura"/>
    <n v="5503"/>
    <x v="97"/>
    <x v="0"/>
    <x v="188"/>
    <s v="Manjeet Kumar"/>
    <s v="Rohit Mishra"/>
    <x v="402"/>
    <s v="FY 2017"/>
    <s v="Rent"/>
    <x v="0"/>
    <d v="2020-03-12T00:00:00"/>
    <x v="4"/>
    <s v="F4"/>
    <s v="JLG30K"/>
    <x v="0"/>
    <s v="Bulandshahr"/>
    <x v="1"/>
    <x v="0"/>
    <x v="1"/>
    <s v="Yes"/>
    <x v="0"/>
    <x v="0"/>
    <n v="21"/>
    <n v="0"/>
    <n v="12000"/>
    <n v="12000"/>
    <n v="12000"/>
    <s v="60 months"/>
    <n v="0.22"/>
    <n v="12440.4"/>
    <n v="12440.4"/>
    <n v="12000"/>
    <n v="3.39"/>
    <n v="440.4"/>
    <n v="0"/>
    <n v="0"/>
    <n v="0"/>
    <n v="12440.4"/>
    <n v="37321.199999999997"/>
  </r>
  <r>
    <s v="0010XLG8534"/>
    <x v="2"/>
    <n v="11375"/>
    <s v="Muhammad Danish"/>
    <x v="55"/>
    <s v="OBC"/>
    <n v="150002"/>
    <s v="Haridwar"/>
    <n v="8535"/>
    <x v="24"/>
    <x v="0"/>
    <x v="175"/>
    <s v="Tohid Ali"/>
    <s v="Rupkishore Dubey"/>
    <x v="404"/>
    <s v="FY 2017"/>
    <s v="Own"/>
    <x v="0"/>
    <d v="2020-03-06T00:00:00"/>
    <x v="2"/>
    <s v="A1"/>
    <s v="JLG30K"/>
    <x v="0"/>
    <s v="Bulandshahr"/>
    <x v="1"/>
    <x v="1"/>
    <x v="12"/>
    <s v="Yes"/>
    <x v="0"/>
    <x v="0"/>
    <n v="21"/>
    <n v="0"/>
    <n v="12000"/>
    <n v="12000"/>
    <n v="12000"/>
    <s v="36 months"/>
    <n v="0.06"/>
    <n v="13148.15"/>
    <n v="13148.15"/>
    <n v="12000"/>
    <n v="3.26"/>
    <n v="1148.1500000000001"/>
    <n v="0"/>
    <n v="0"/>
    <n v="0"/>
    <n v="13148.15"/>
    <n v="39444.449999999997"/>
  </r>
  <r>
    <s v="0010XLG10975"/>
    <x v="2"/>
    <n v="10043"/>
    <s v="Ravi Mishra"/>
    <x v="9"/>
    <s v="OBC"/>
    <n v="90021"/>
    <s v="Jaipur"/>
    <n v="10976"/>
    <x v="95"/>
    <x v="0"/>
    <x v="116"/>
    <s v="Naresh Chand"/>
    <s v="Dinesh Gautam"/>
    <x v="13"/>
    <s v="FY 2017"/>
    <s v="Mortgage"/>
    <x v="0"/>
    <d v="2020-03-03T00:00:00"/>
    <x v="5"/>
    <s v="D3"/>
    <s v="JLG30K"/>
    <x v="4"/>
    <s v="Jaipur"/>
    <x v="1"/>
    <x v="1"/>
    <x v="3"/>
    <s v="Yes"/>
    <x v="0"/>
    <x v="0"/>
    <n v="21"/>
    <n v="0"/>
    <n v="10050"/>
    <n v="10050"/>
    <n v="10050"/>
    <s v="60 months"/>
    <n v="0.17"/>
    <n v="6445.26"/>
    <n v="6445.26"/>
    <n v="2508.29"/>
    <n v="3.26"/>
    <n v="2840.52"/>
    <n v="0"/>
    <n v="1096.45"/>
    <n v="193.23"/>
    <n v="5348.8099999999995"/>
    <n v="19529.010000000002"/>
  </r>
  <r>
    <s v="0010XLG10978"/>
    <x v="2"/>
    <n v="10043"/>
    <s v="Ravi Mishra"/>
    <x v="9"/>
    <s v="OBC"/>
    <n v="90021"/>
    <s v="Jaipur"/>
    <n v="10979"/>
    <x v="41"/>
    <x v="0"/>
    <x v="116"/>
    <s v="Naresh Chand"/>
    <s v="Dinesh Gautam"/>
    <x v="13"/>
    <s v="FY 2017"/>
    <s v="Rent"/>
    <x v="0"/>
    <d v="2020-03-03T00:00:00"/>
    <x v="3"/>
    <s v="E4"/>
    <s v="JLG30K"/>
    <x v="4"/>
    <s v="Jaipur"/>
    <x v="1"/>
    <x v="0"/>
    <x v="3"/>
    <s v="Yes"/>
    <x v="0"/>
    <x v="0"/>
    <n v="21"/>
    <n v="0"/>
    <n v="21000"/>
    <n v="21000"/>
    <n v="20975"/>
    <s v="60 months"/>
    <n v="0.2"/>
    <n v="28978.04"/>
    <n v="28943.56"/>
    <n v="16950.57"/>
    <n v="4.8099999999999996"/>
    <n v="12027.47"/>
    <n v="0"/>
    <n v="0"/>
    <n v="0"/>
    <n v="28978.04"/>
    <n v="86899.640000000014"/>
  </r>
  <r>
    <s v="0010XLG10976"/>
    <x v="2"/>
    <n v="10043"/>
    <s v="Ravi Mishra"/>
    <x v="9"/>
    <s v="OBC"/>
    <n v="90005"/>
    <s v="Jaipur"/>
    <n v="10977"/>
    <x v="49"/>
    <x v="0"/>
    <x v="166"/>
    <s v="Naresh Chand"/>
    <s v="Akshay Kumar Jain"/>
    <x v="396"/>
    <s v="FY 2017"/>
    <s v="Own"/>
    <x v="0"/>
    <d v="2020-03-09T00:00:00"/>
    <x v="5"/>
    <s v="D3"/>
    <s v="JLG30K"/>
    <x v="4"/>
    <s v="Jaipur"/>
    <x v="1"/>
    <x v="1"/>
    <x v="3"/>
    <s v="Yes"/>
    <x v="0"/>
    <x v="0"/>
    <n v="21"/>
    <n v="0"/>
    <n v="15000"/>
    <n v="15000"/>
    <n v="15000"/>
    <s v="36 months"/>
    <n v="0.17"/>
    <n v="19325.099999999999"/>
    <n v="19325.099999999999"/>
    <n v="15000"/>
    <n v="3.08"/>
    <n v="4325.1000000000004"/>
    <n v="0"/>
    <n v="0"/>
    <n v="0"/>
    <n v="19325.099999999999"/>
    <n v="57975.299999999996"/>
  </r>
  <r>
    <s v="0010XLG8071"/>
    <x v="2"/>
    <n v="10055"/>
    <s v="Mahesh Kumar Patel"/>
    <x v="5"/>
    <s v="OBC"/>
    <n v="30067"/>
    <s v="Behrod"/>
    <n v="8072"/>
    <x v="61"/>
    <x v="0"/>
    <x v="21"/>
    <s v="Mainulddin"/>
    <s v="Amit Kumar"/>
    <x v="7"/>
    <s v="FY 2017"/>
    <s v="Rent"/>
    <x v="0"/>
    <d v="2020-03-09T00:00:00"/>
    <x v="0"/>
    <s v="B5"/>
    <s v="JLG30K"/>
    <x v="4"/>
    <s v="Jaipur"/>
    <x v="1"/>
    <x v="1"/>
    <x v="3"/>
    <s v="Yes"/>
    <x v="0"/>
    <x v="0"/>
    <n v="24"/>
    <n v="0"/>
    <n v="19400"/>
    <n v="19400"/>
    <n v="19400"/>
    <s v="36 months"/>
    <n v="0.13"/>
    <n v="21072.5"/>
    <n v="21072.5"/>
    <n v="19400"/>
    <n v="2.81"/>
    <n v="1672.5"/>
    <n v="0"/>
    <n v="0"/>
    <n v="0"/>
    <n v="21072.5"/>
    <n v="63217.5"/>
  </r>
  <r>
    <s v="0010XLG31173"/>
    <x v="2"/>
    <n v="10043"/>
    <s v="Ravi Mishra"/>
    <x v="9"/>
    <s v="OBC"/>
    <n v="90006"/>
    <s v="Jaipur"/>
    <n v="31174"/>
    <x v="85"/>
    <x v="0"/>
    <x v="169"/>
    <s v="Saurabh Giri"/>
    <s v="Akshay Kumar Jain"/>
    <x v="396"/>
    <s v="FY 2017"/>
    <s v="Rent"/>
    <x v="0"/>
    <d v="2020-03-12T00:00:00"/>
    <x v="1"/>
    <s v="C4"/>
    <s v="JLG30K"/>
    <x v="4"/>
    <s v="Jaipur"/>
    <x v="1"/>
    <x v="1"/>
    <x v="3"/>
    <s v="Yes"/>
    <x v="0"/>
    <x v="0"/>
    <n v="21"/>
    <n v="0"/>
    <n v="10000"/>
    <n v="10000"/>
    <n v="10000"/>
    <s v="36 months"/>
    <n v="0.15"/>
    <n v="2384.66"/>
    <n v="2384.66"/>
    <n v="1363.97"/>
    <n v="2.0299999999999998"/>
    <n v="718.93"/>
    <n v="0"/>
    <n v="301.76"/>
    <n v="3.22"/>
    <n v="2082.9"/>
    <n v="7157.2"/>
  </r>
  <r>
    <s v="0010XLG10977"/>
    <x v="2"/>
    <n v="10043"/>
    <s v="Ravi Mishra"/>
    <x v="9"/>
    <s v="OBC"/>
    <n v="90022"/>
    <s v="Jaipur"/>
    <n v="10978"/>
    <x v="33"/>
    <x v="0"/>
    <x v="129"/>
    <s v="Naresh Chand"/>
    <s v="Lalit Kishor"/>
    <x v="13"/>
    <s v="FY 2017"/>
    <s v="Own"/>
    <x v="0"/>
    <d v="2020-03-13T00:00:00"/>
    <x v="1"/>
    <s v="C4"/>
    <s v="JLG30K"/>
    <x v="4"/>
    <s v="Jaipur"/>
    <x v="1"/>
    <x v="2"/>
    <x v="3"/>
    <s v="Yes"/>
    <x v="0"/>
    <x v="0"/>
    <n v="21"/>
    <n v="0"/>
    <n v="10000"/>
    <n v="10000"/>
    <n v="10000"/>
    <s v="36 months"/>
    <n v="0.15"/>
    <n v="10933.21"/>
    <n v="10933.21"/>
    <n v="10000"/>
    <n v="1.93"/>
    <n v="933.21"/>
    <n v="0"/>
    <n v="0"/>
    <n v="0"/>
    <n v="10933.21"/>
    <n v="32799.629999999997"/>
  </r>
  <r>
    <s v="0010XLG5564"/>
    <x v="2"/>
    <n v="10043"/>
    <s v="Ravi Mishra"/>
    <x v="9"/>
    <s v="OBC"/>
    <n v="90010"/>
    <s v="Jaipur"/>
    <n v="5565"/>
    <x v="66"/>
    <x v="0"/>
    <x v="177"/>
    <s v="Tribhuwan Singh Rawat"/>
    <s v="Lalit Kishor"/>
    <x v="382"/>
    <s v="FY 2017"/>
    <s v="Rent"/>
    <x v="0"/>
    <d v="2020-03-13T00:00:00"/>
    <x v="0"/>
    <s v="B2"/>
    <s v="JLG30K"/>
    <x v="4"/>
    <s v="Jaipur"/>
    <x v="1"/>
    <x v="1"/>
    <x v="3"/>
    <s v="Yes"/>
    <x v="0"/>
    <x v="0"/>
    <n v="21"/>
    <n v="0"/>
    <n v="4800"/>
    <n v="4800"/>
    <n v="4800"/>
    <s v="36 months"/>
    <n v="0.11"/>
    <n v="5540.61"/>
    <n v="5540.61"/>
    <n v="4800"/>
    <n v="1.83"/>
    <n v="740.61"/>
    <n v="0"/>
    <n v="0"/>
    <n v="0"/>
    <n v="5540.61"/>
    <n v="16621.829999999998"/>
  </r>
  <r>
    <s v="0010XLG10965"/>
    <x v="2"/>
    <n v="10043"/>
    <s v="Ravi Mishra"/>
    <x v="9"/>
    <s v="OBC"/>
    <n v="90009"/>
    <s v="Jaipur"/>
    <n v="10966"/>
    <x v="42"/>
    <x v="0"/>
    <x v="172"/>
    <s v="Tribhuwan Singh Rawat"/>
    <s v="Lalit Kishor"/>
    <x v="402"/>
    <s v="FY 2017"/>
    <s v="Mortgage"/>
    <x v="0"/>
    <d v="2020-03-13T00:00:00"/>
    <x v="0"/>
    <s v="B3"/>
    <s v="JLG30K"/>
    <x v="4"/>
    <s v="Jaipur"/>
    <x v="1"/>
    <x v="1"/>
    <x v="3"/>
    <s v="Yes"/>
    <x v="0"/>
    <x v="0"/>
    <n v="24"/>
    <n v="0"/>
    <n v="35000"/>
    <n v="23350"/>
    <n v="23350"/>
    <s v="60 months"/>
    <n v="0.12"/>
    <n v="4831.72"/>
    <n v="4831.72"/>
    <n v="2075.61"/>
    <n v="2.5299999999999998"/>
    <n v="1533.94"/>
    <n v="0"/>
    <n v="1222.17"/>
    <n v="12.03"/>
    <n v="3609.55"/>
    <n v="14507.190000000002"/>
  </r>
  <r>
    <s v="0010XLG5565"/>
    <x v="2"/>
    <n v="10043"/>
    <s v="Ravi Mishra"/>
    <x v="9"/>
    <s v="OBC"/>
    <n v="90004"/>
    <s v="Jaipur"/>
    <n v="5566"/>
    <x v="33"/>
    <x v="0"/>
    <x v="166"/>
    <s v="Naresh Chand"/>
    <s v="Akshay Kumar Jain"/>
    <x v="396"/>
    <s v="FY 2017"/>
    <s v="Rent"/>
    <x v="0"/>
    <d v="2020-03-09T00:00:00"/>
    <x v="0"/>
    <s v="B3"/>
    <s v="JLG30K"/>
    <x v="3"/>
    <s v="Jaipur"/>
    <x v="1"/>
    <x v="1"/>
    <x v="3"/>
    <s v="Yes"/>
    <x v="0"/>
    <x v="0"/>
    <n v="21"/>
    <n v="0"/>
    <n v="18200"/>
    <n v="18200"/>
    <n v="18200"/>
    <s v="36 months"/>
    <n v="0.12"/>
    <n v="8427.23"/>
    <n v="8427.23"/>
    <n v="6324.99"/>
    <n v="2.88"/>
    <n v="2091.67"/>
    <n v="0"/>
    <n v="10.57"/>
    <n v="0"/>
    <n v="8416.66"/>
    <n v="25281.69"/>
  </r>
  <r>
    <s v="0010XLG8104"/>
    <x v="2"/>
    <n v="10055"/>
    <s v="Mahesh Kumar Patel"/>
    <x v="5"/>
    <s v="OBC"/>
    <n v="30076"/>
    <s v="Behrod"/>
    <n v="8105"/>
    <x v="4"/>
    <x v="0"/>
    <x v="91"/>
    <s v="Surendra Kumar"/>
    <s v="Maneesh Kumar"/>
    <x v="13"/>
    <s v="FY 2017"/>
    <s v="Rent"/>
    <x v="0"/>
    <d v="2020-03-09T00:00:00"/>
    <x v="0"/>
    <s v="B5"/>
    <s v="JLG30K"/>
    <x v="1"/>
    <s v="Jaipur"/>
    <x v="1"/>
    <x v="2"/>
    <x v="3"/>
    <s v="Yes"/>
    <x v="0"/>
    <x v="0"/>
    <n v="23"/>
    <n v="0"/>
    <n v="6400"/>
    <n v="6400"/>
    <n v="6400"/>
    <s v="36 months"/>
    <n v="0.13"/>
    <n v="7728.71"/>
    <n v="7728.71"/>
    <n v="6400"/>
    <n v="0.71"/>
    <n v="1328.71"/>
    <n v="0"/>
    <n v="0"/>
    <n v="0"/>
    <n v="7728.71"/>
    <n v="23186.13"/>
  </r>
  <r>
    <s v="0010XLG5584"/>
    <x v="2"/>
    <n v="10043"/>
    <s v="Ravi Mishra"/>
    <x v="9"/>
    <s v="OBC"/>
    <n v="90018"/>
    <s v="Jaipur"/>
    <n v="5585"/>
    <x v="91"/>
    <x v="0"/>
    <x v="12"/>
    <s v="Lalit Kishor"/>
    <s v="Kamlesh Kumar Bhardwaj"/>
    <x v="397"/>
    <s v="FY 2017"/>
    <s v="Mortgage"/>
    <x v="0"/>
    <d v="2020-03-10T00:00:00"/>
    <x v="5"/>
    <s v="D2"/>
    <s v="JLG30K"/>
    <x v="1"/>
    <s v="Jaipur"/>
    <x v="1"/>
    <x v="0"/>
    <x v="3"/>
    <s v="Yes"/>
    <x v="0"/>
    <x v="0"/>
    <n v="23"/>
    <n v="0"/>
    <n v="13000"/>
    <n v="13000"/>
    <n v="13000"/>
    <s v="60 months"/>
    <n v="0.17"/>
    <n v="16982.8"/>
    <n v="16982.8"/>
    <n v="10841.58"/>
    <n v="3.39"/>
    <n v="6141.22"/>
    <n v="0"/>
    <n v="0"/>
    <n v="0"/>
    <n v="16982.8"/>
    <n v="50948.399999999994"/>
  </r>
  <r>
    <s v="0010XLG5626"/>
    <x v="2"/>
    <n v="10055"/>
    <s v="Mahesh Kumar Patel"/>
    <x v="5"/>
    <s v="OBC"/>
    <n v="30079"/>
    <s v="Behrod"/>
    <n v="5627"/>
    <x v="93"/>
    <x v="0"/>
    <x v="30"/>
    <s v="Mainulddin"/>
    <s v="Himanshu Singh"/>
    <x v="13"/>
    <s v="FY 2017"/>
    <s v="Rent"/>
    <x v="0"/>
    <d v="2020-03-11T00:00:00"/>
    <x v="1"/>
    <s v="C4"/>
    <s v="JLG30K"/>
    <x v="1"/>
    <s v="Jaipur"/>
    <x v="1"/>
    <x v="2"/>
    <x v="3"/>
    <s v="Yes"/>
    <x v="0"/>
    <x v="0"/>
    <n v="19"/>
    <n v="0"/>
    <n v="2500"/>
    <n v="2500"/>
    <n v="2500"/>
    <s v="36 months"/>
    <n v="0.15"/>
    <n v="2531.91"/>
    <n v="2531.91"/>
    <n v="2500"/>
    <n v="3.26"/>
    <n v="31.91"/>
    <n v="0"/>
    <n v="0"/>
    <n v="0"/>
    <n v="2531.91"/>
    <n v="7595.73"/>
  </r>
  <r>
    <s v="0010XLG5636"/>
    <x v="2"/>
    <n v="10043"/>
    <s v="Ravi Mishra"/>
    <x v="9"/>
    <s v="OBC"/>
    <n v="90248"/>
    <s v="Jaipur"/>
    <n v="5637"/>
    <x v="70"/>
    <x v="0"/>
    <x v="98"/>
    <s v="Lalit Kishor"/>
    <s v="Dinesh Gautam"/>
    <x v="398"/>
    <s v="FY 2017"/>
    <s v="Rent"/>
    <x v="0"/>
    <d v="2020-03-12T00:00:00"/>
    <x v="0"/>
    <s v="B1"/>
    <s v="JLG30K"/>
    <x v="1"/>
    <s v="Jaipur"/>
    <x v="1"/>
    <x v="1"/>
    <x v="3"/>
    <s v="Yes"/>
    <x v="0"/>
    <x v="0"/>
    <n v="21"/>
    <n v="0"/>
    <n v="6300"/>
    <n v="6300"/>
    <n v="6300"/>
    <s v="36 months"/>
    <n v="0.1"/>
    <n v="7140.3"/>
    <n v="7140.3"/>
    <n v="6300"/>
    <n v="3.26"/>
    <n v="840.3"/>
    <n v="0"/>
    <n v="0"/>
    <n v="0"/>
    <n v="7140.3"/>
    <n v="21420.9"/>
  </r>
  <r>
    <s v="0010XLG5625"/>
    <x v="2"/>
    <n v="10043"/>
    <s v="Ravi Mishra"/>
    <x v="9"/>
    <s v="OBC"/>
    <n v="90027"/>
    <s v="Jaipur"/>
    <n v="5626"/>
    <x v="92"/>
    <x v="0"/>
    <x v="98"/>
    <s v="Lalit Kishor"/>
    <s v="Dinesh Gautam"/>
    <x v="398"/>
    <s v="FY 2017"/>
    <s v="Rent"/>
    <x v="0"/>
    <d v="2020-03-12T00:00:00"/>
    <x v="0"/>
    <s v="B3"/>
    <s v="JLG30K"/>
    <x v="1"/>
    <s v="Jaipur"/>
    <x v="1"/>
    <x v="1"/>
    <x v="3"/>
    <s v="Yes"/>
    <x v="0"/>
    <x v="0"/>
    <n v="21"/>
    <n v="0"/>
    <n v="4400"/>
    <n v="4400"/>
    <n v="4400"/>
    <s v="36 months"/>
    <n v="0.12"/>
    <n v="5184.88"/>
    <n v="5184.88"/>
    <n v="4400"/>
    <n v="4.8099999999999996"/>
    <n v="784.88"/>
    <n v="0"/>
    <n v="0"/>
    <n v="0"/>
    <n v="5184.88"/>
    <n v="15554.64"/>
  </r>
  <r>
    <s v="0010XLG8615"/>
    <x v="2"/>
    <n v="10043"/>
    <s v="Ravi Mishra"/>
    <x v="9"/>
    <s v="OBC"/>
    <n v="90029"/>
    <s v="Jaipur"/>
    <n v="8616"/>
    <x v="40"/>
    <x v="0"/>
    <x v="129"/>
    <s v="Lalit Kishor"/>
    <s v="Lalit Kishor"/>
    <x v="287"/>
    <s v="FY 2017"/>
    <s v="Mortgage"/>
    <x v="0"/>
    <d v="2020-03-13T00:00:00"/>
    <x v="0"/>
    <s v="B5"/>
    <s v="JLG30K"/>
    <x v="1"/>
    <s v="Jaipur"/>
    <x v="1"/>
    <x v="2"/>
    <x v="3"/>
    <s v="Yes"/>
    <x v="0"/>
    <x v="0"/>
    <n v="23"/>
    <n v="0"/>
    <n v="6000"/>
    <n v="6000"/>
    <n v="6000"/>
    <s v="36 months"/>
    <n v="0.13"/>
    <n v="6465.92"/>
    <n v="6465.92"/>
    <n v="6000"/>
    <n v="3.08"/>
    <n v="465.92"/>
    <n v="0"/>
    <n v="0"/>
    <n v="0"/>
    <n v="6465.92"/>
    <n v="19397.760000000002"/>
  </r>
  <r>
    <s v="0010XLG11048"/>
    <x v="2"/>
    <n v="10043"/>
    <s v="Ravi Mishra"/>
    <x v="6"/>
    <s v="OBC"/>
    <n v="80034"/>
    <s v="Neem Ka Thana"/>
    <n v="11049"/>
    <x v="37"/>
    <x v="0"/>
    <x v="30"/>
    <s v="Navneet Malawat"/>
    <s v="Yagvendra Kumar"/>
    <x v="13"/>
    <s v="FY 2017"/>
    <s v="Mortgage"/>
    <x v="0"/>
    <d v="2020-03-05T00:00:00"/>
    <x v="4"/>
    <s v="F1"/>
    <s v="JLG30K"/>
    <x v="2"/>
    <s v="Jaipur"/>
    <x v="1"/>
    <x v="0"/>
    <x v="3"/>
    <s v="Yes"/>
    <x v="1"/>
    <x v="0"/>
    <n v="19"/>
    <n v="1"/>
    <n v="20500"/>
    <n v="12625"/>
    <n v="12625"/>
    <s v="60 months"/>
    <n v="0.21"/>
    <n v="20127.09"/>
    <n v="20127.09"/>
    <n v="12625"/>
    <n v="1.21"/>
    <n v="7502.09"/>
    <n v="0"/>
    <n v="0"/>
    <n v="0"/>
    <n v="20127.09"/>
    <n v="60381.270000000004"/>
  </r>
  <r>
    <s v="0010XLG4382"/>
    <x v="2"/>
    <n v="10043"/>
    <s v="Ravi Mishra"/>
    <x v="9"/>
    <s v="OBC"/>
    <n v="90002"/>
    <s v="Jaipur"/>
    <n v="4383"/>
    <x v="60"/>
    <x v="0"/>
    <x v="174"/>
    <s v="Lalit Kishor"/>
    <s v="Lalit Kishor"/>
    <x v="405"/>
    <s v="FY 2017"/>
    <s v="Rent"/>
    <x v="0"/>
    <d v="2020-03-13T00:00:00"/>
    <x v="3"/>
    <s v="E5"/>
    <s v="JLG30K"/>
    <x v="2"/>
    <s v="Jaipur"/>
    <x v="1"/>
    <x v="0"/>
    <x v="3"/>
    <s v="Yes"/>
    <x v="0"/>
    <x v="0"/>
    <n v="21"/>
    <n v="0"/>
    <n v="8800"/>
    <n v="8800"/>
    <n v="8775"/>
    <s v="60 months"/>
    <n v="0.2"/>
    <n v="12401.84"/>
    <n v="12366.68"/>
    <n v="7248.6"/>
    <n v="2.81"/>
    <n v="5153.24"/>
    <n v="0"/>
    <n v="0"/>
    <n v="0"/>
    <n v="12401.84"/>
    <n v="37170.36"/>
  </r>
  <r>
    <s v="0010XLG5639"/>
    <x v="2"/>
    <n v="10043"/>
    <s v="Ravi Mishra"/>
    <x v="9"/>
    <s v="OBC"/>
    <n v="90003"/>
    <s v="Jaipur"/>
    <n v="5640"/>
    <x v="37"/>
    <x v="0"/>
    <x v="174"/>
    <s v="Kailash Gurjar"/>
    <s v="Lalit Kishor"/>
    <x v="396"/>
    <s v="FY 2017"/>
    <s v="Rent"/>
    <x v="0"/>
    <d v="2020-03-13T00:00:00"/>
    <x v="1"/>
    <s v="C1"/>
    <s v="JLG30K"/>
    <x v="2"/>
    <s v="Jaipur"/>
    <x v="1"/>
    <x v="2"/>
    <x v="3"/>
    <s v="Yes"/>
    <x v="0"/>
    <x v="0"/>
    <n v="22"/>
    <n v="0"/>
    <n v="17000"/>
    <n v="17000"/>
    <n v="17000"/>
    <s v="60 months"/>
    <n v="0.13"/>
    <n v="5077.41"/>
    <n v="5077.41"/>
    <n v="2778.78"/>
    <n v="2.0299999999999998"/>
    <n v="2298.63"/>
    <n v="0"/>
    <n v="0"/>
    <n v="0"/>
    <n v="5077.41"/>
    <n v="15232.23"/>
  </r>
  <r>
    <s v="0010XLG11042"/>
    <x v="2"/>
    <n v="10043"/>
    <s v="Ravi Mishra"/>
    <x v="9"/>
    <s v="OBC"/>
    <n v="90009"/>
    <s v="Jaipur"/>
    <n v="11043"/>
    <x v="26"/>
    <x v="0"/>
    <x v="172"/>
    <s v="Tribhuwan Singh Rawat"/>
    <s v="Lalit Kishor"/>
    <x v="402"/>
    <s v="FY 2017"/>
    <s v="Mortgage"/>
    <x v="0"/>
    <d v="2020-03-13T00:00:00"/>
    <x v="2"/>
    <s v="A4"/>
    <s v="JLG30K"/>
    <x v="2"/>
    <s v="Jaipur"/>
    <x v="1"/>
    <x v="0"/>
    <x v="3"/>
    <s v="Yes"/>
    <x v="0"/>
    <x v="0"/>
    <n v="23"/>
    <n v="0"/>
    <n v="18000"/>
    <n v="18000"/>
    <n v="18000"/>
    <s v="36 months"/>
    <n v="0.08"/>
    <n v="20276.07"/>
    <n v="20276.07"/>
    <n v="18000"/>
    <n v="1.93"/>
    <n v="2276.0700000000002"/>
    <n v="0"/>
    <n v="0"/>
    <n v="0"/>
    <n v="20276.07"/>
    <n v="60828.21"/>
  </r>
  <r>
    <s v="0010XLG8639"/>
    <x v="2"/>
    <n v="10055"/>
    <s v="Mahesh Kumar Patel"/>
    <x v="5"/>
    <s v="OBC"/>
    <n v="30001"/>
    <s v="Behrod"/>
    <n v="8640"/>
    <x v="30"/>
    <x v="0"/>
    <x v="101"/>
    <s v="Satendra Pal Singh"/>
    <s v="Qamar Abbas"/>
    <x v="220"/>
    <s v="FY 2017"/>
    <s v="Mortgage"/>
    <x v="0"/>
    <d v="2020-03-02T00:00:00"/>
    <x v="3"/>
    <s v="E3"/>
    <s v="JLG30K"/>
    <x v="0"/>
    <s v="Jaipur"/>
    <x v="1"/>
    <x v="1"/>
    <x v="3"/>
    <s v="Yes"/>
    <x v="0"/>
    <x v="0"/>
    <n v="22"/>
    <n v="0"/>
    <n v="20000"/>
    <n v="20000"/>
    <n v="20000"/>
    <s v="60 months"/>
    <n v="0.19"/>
    <n v="27312.560000000001"/>
    <n v="27312.560000000001"/>
    <n v="16183.94"/>
    <n v="1.83"/>
    <n v="11102.49"/>
    <n v="26.13"/>
    <n v="0"/>
    <n v="0"/>
    <n v="27312.560000000001"/>
    <n v="81937.680000000008"/>
  </r>
  <r>
    <s v="0010XLG5653"/>
    <x v="2"/>
    <n v="10043"/>
    <s v="Ravi Mishra"/>
    <x v="6"/>
    <s v="OBC"/>
    <n v="80040"/>
    <s v="Neem Ka Thana"/>
    <n v="5654"/>
    <x v="28"/>
    <x v="0"/>
    <x v="30"/>
    <s v="Anand Pal"/>
    <s v="Sumit Kumar"/>
    <x v="287"/>
    <s v="FY 2017"/>
    <s v="Mortgage"/>
    <x v="0"/>
    <d v="2020-03-02T00:00:00"/>
    <x v="0"/>
    <s v="B5"/>
    <s v="JLG30K"/>
    <x v="0"/>
    <s v="Jaipur"/>
    <x v="1"/>
    <x v="0"/>
    <x v="3"/>
    <s v="Yes"/>
    <x v="0"/>
    <x v="0"/>
    <n v="23"/>
    <n v="0"/>
    <n v="10000"/>
    <n v="10000"/>
    <n v="10000"/>
    <s v="36 months"/>
    <n v="0.13"/>
    <n v="12076.13"/>
    <n v="12076.13"/>
    <n v="10000"/>
    <n v="2.5299999999999998"/>
    <n v="2076.13"/>
    <n v="0"/>
    <n v="0"/>
    <n v="0"/>
    <n v="12076.130000000001"/>
    <n v="36228.39"/>
  </r>
  <r>
    <s v="0010XLG5652"/>
    <x v="2"/>
    <n v="10043"/>
    <s v="Ravi Mishra"/>
    <x v="9"/>
    <s v="OBC"/>
    <n v="90015"/>
    <s v="Jaipur"/>
    <n v="5653"/>
    <x v="54"/>
    <x v="0"/>
    <x v="22"/>
    <s v="Naresh Chand"/>
    <s v="Dinesh Gautam"/>
    <x v="21"/>
    <s v="FY 2017"/>
    <s v="Mortgage"/>
    <x v="0"/>
    <d v="2020-03-02T00:00:00"/>
    <x v="0"/>
    <s v="B3"/>
    <s v="JLG30K"/>
    <x v="0"/>
    <s v="Jaipur"/>
    <x v="1"/>
    <x v="0"/>
    <x v="3"/>
    <s v="Yes"/>
    <x v="0"/>
    <x v="0"/>
    <n v="24"/>
    <n v="0"/>
    <n v="16000"/>
    <n v="16000"/>
    <n v="15975"/>
    <s v="60 months"/>
    <n v="0.12"/>
    <n v="19853.59"/>
    <n v="19822.57"/>
    <n v="16000"/>
    <n v="2.88"/>
    <n v="3853.59"/>
    <n v="0"/>
    <n v="0"/>
    <n v="0"/>
    <n v="19853.59"/>
    <n v="59529.75"/>
  </r>
  <r>
    <s v="0010XLG8219"/>
    <x v="2"/>
    <n v="10043"/>
    <s v="Ravi Mishra"/>
    <x v="9"/>
    <s v="OBC"/>
    <n v="90005"/>
    <s v="Jaipur"/>
    <n v="8220"/>
    <x v="98"/>
    <x v="0"/>
    <x v="166"/>
    <s v="Naresh Chand"/>
    <s v="Akshay Kumar Jain"/>
    <x v="396"/>
    <s v="FY 2017"/>
    <s v="Rent"/>
    <x v="0"/>
    <d v="2020-03-09T00:00:00"/>
    <x v="5"/>
    <s v="D4"/>
    <s v="JLG30K"/>
    <x v="0"/>
    <s v="Jaipur"/>
    <x v="1"/>
    <x v="0"/>
    <x v="3"/>
    <s v="Yes"/>
    <x v="0"/>
    <x v="0"/>
    <n v="21"/>
    <n v="0"/>
    <n v="34000"/>
    <n v="34000"/>
    <n v="33975"/>
    <s v="36 months"/>
    <n v="0.18"/>
    <n v="40285.26"/>
    <n v="40255.64"/>
    <n v="34000"/>
    <n v="0.71"/>
    <n v="6285.26"/>
    <n v="0"/>
    <n v="0"/>
    <n v="0"/>
    <n v="40285.26"/>
    <n v="120826.16"/>
  </r>
  <r>
    <s v="0010XLG8661"/>
    <x v="2"/>
    <n v="10043"/>
    <s v="Ravi Mishra"/>
    <x v="9"/>
    <s v="OBC"/>
    <n v="90004"/>
    <s v="Jaipur"/>
    <n v="8662"/>
    <x v="33"/>
    <x v="0"/>
    <x v="166"/>
    <s v="Naresh Chand"/>
    <s v="Akshay Kumar Jain"/>
    <x v="396"/>
    <s v="FY 2017"/>
    <s v="Rent"/>
    <x v="0"/>
    <d v="2020-03-09T00:00:00"/>
    <x v="1"/>
    <s v="C1"/>
    <s v="JLG30K"/>
    <x v="0"/>
    <s v="Jaipur"/>
    <x v="1"/>
    <x v="2"/>
    <x v="3"/>
    <s v="Yes"/>
    <x v="0"/>
    <x v="0"/>
    <n v="21"/>
    <n v="0"/>
    <n v="16000"/>
    <n v="16000"/>
    <n v="16000"/>
    <s v="60 months"/>
    <n v="0.13"/>
    <n v="21585.86"/>
    <n v="21585.86"/>
    <n v="16000"/>
    <n v="3.39"/>
    <n v="5585.86"/>
    <n v="0"/>
    <n v="0"/>
    <n v="0"/>
    <n v="21585.86"/>
    <n v="64757.58"/>
  </r>
  <r>
    <s v="0010XLG8220"/>
    <x v="2"/>
    <n v="10043"/>
    <s v="Ravi Mishra"/>
    <x v="9"/>
    <s v="OBC"/>
    <n v="90016"/>
    <s v="Jaipur"/>
    <n v="8221"/>
    <x v="98"/>
    <x v="0"/>
    <x v="12"/>
    <s v="Lalit Kishor"/>
    <s v="Dinesh Gautam"/>
    <x v="397"/>
    <s v="FY 2017"/>
    <s v="Rent"/>
    <x v="0"/>
    <d v="2020-03-10T00:00:00"/>
    <x v="1"/>
    <s v="C4"/>
    <s v="JLG30K"/>
    <x v="0"/>
    <s v="Jaipur"/>
    <x v="1"/>
    <x v="1"/>
    <x v="3"/>
    <s v="Yes"/>
    <x v="0"/>
    <x v="0"/>
    <n v="21"/>
    <n v="0"/>
    <n v="11100"/>
    <n v="11100"/>
    <n v="11100"/>
    <s v="36 months"/>
    <n v="0.15"/>
    <n v="5091.0200000000004"/>
    <n v="5091.0200000000004"/>
    <n v="3145.84"/>
    <n v="3.26"/>
    <n v="1475.96"/>
    <n v="0"/>
    <n v="469.22"/>
    <n v="4.5199999999999996"/>
    <n v="4621.8"/>
    <n v="15277.580000000002"/>
  </r>
  <r>
    <s v="0010XLG8663"/>
    <x v="2"/>
    <n v="10043"/>
    <s v="Ravi Mishra"/>
    <x v="9"/>
    <s v="OBC"/>
    <n v="90016"/>
    <s v="Jaipur"/>
    <n v="8664"/>
    <x v="2"/>
    <x v="0"/>
    <x v="12"/>
    <s v="Lalit Kishor"/>
    <s v="Dinesh Gautam"/>
    <x v="397"/>
    <s v="FY 2017"/>
    <s v="Mortgage"/>
    <x v="0"/>
    <d v="2020-03-10T00:00:00"/>
    <x v="1"/>
    <s v="C1"/>
    <s v="JLG30K"/>
    <x v="0"/>
    <s v="Jaipur"/>
    <x v="1"/>
    <x v="1"/>
    <x v="3"/>
    <s v="Yes"/>
    <x v="0"/>
    <x v="0"/>
    <n v="21"/>
    <n v="0"/>
    <n v="21000"/>
    <n v="21000"/>
    <n v="21000"/>
    <s v="60 months"/>
    <n v="0.13"/>
    <n v="25590.78"/>
    <n v="25590.78"/>
    <n v="17757.509999999998"/>
    <n v="3.26"/>
    <n v="7833.27"/>
    <n v="0"/>
    <n v="0"/>
    <n v="0"/>
    <n v="25590.78"/>
    <n v="76772.34"/>
  </r>
  <r>
    <s v="0010XLG8645"/>
    <x v="2"/>
    <n v="10055"/>
    <s v="Mahesh Kumar Patel"/>
    <x v="5"/>
    <s v="OBC"/>
    <n v="30069"/>
    <s v="Behrod"/>
    <n v="8646"/>
    <x v="17"/>
    <x v="0"/>
    <x v="30"/>
    <s v="Ankur Kesharawani"/>
    <s v="Maneesh Kumar"/>
    <x v="403"/>
    <s v="FY 2017"/>
    <s v="Rent"/>
    <x v="0"/>
    <d v="2020-03-10T00:00:00"/>
    <x v="3"/>
    <s v="E3"/>
    <s v="JLG30K"/>
    <x v="0"/>
    <s v="Jaipur"/>
    <x v="1"/>
    <x v="1"/>
    <x v="3"/>
    <s v="Yes"/>
    <x v="0"/>
    <x v="0"/>
    <n v="25"/>
    <n v="0"/>
    <n v="12000"/>
    <n v="12000"/>
    <n v="12000"/>
    <s v="60 months"/>
    <n v="0.19"/>
    <n v="14080.86"/>
    <n v="14080.86"/>
    <n v="7120.04"/>
    <n v="4.8099999999999996"/>
    <n v="6050.1"/>
    <n v="0"/>
    <n v="910.72"/>
    <n v="163.93"/>
    <n v="13170.14"/>
    <n v="42406.51"/>
  </r>
  <r>
    <s v="0010XLG8660"/>
    <x v="2"/>
    <n v="10043"/>
    <s v="Ravi Mishra"/>
    <x v="9"/>
    <s v="OBC"/>
    <n v="90019"/>
    <s v="Jaipur"/>
    <n v="8661"/>
    <x v="43"/>
    <x v="0"/>
    <x v="98"/>
    <s v="Lalit Kishor"/>
    <s v="Lalit Kishor"/>
    <x v="13"/>
    <s v="FY 2017"/>
    <s v="Own"/>
    <x v="0"/>
    <d v="2020-03-12T00:00:00"/>
    <x v="0"/>
    <s v="B3"/>
    <s v="JLG30K"/>
    <x v="0"/>
    <s v="Jaipur"/>
    <x v="1"/>
    <x v="0"/>
    <x v="3"/>
    <s v="Yes"/>
    <x v="0"/>
    <x v="0"/>
    <n v="21"/>
    <n v="0"/>
    <n v="5000"/>
    <n v="5000"/>
    <n v="5000"/>
    <s v="36 months"/>
    <n v="0.12"/>
    <n v="5953.68"/>
    <n v="5953.68"/>
    <n v="5000"/>
    <n v="3.08"/>
    <n v="953.68"/>
    <n v="0"/>
    <n v="0"/>
    <n v="0"/>
    <n v="5953.68"/>
    <n v="17861.04"/>
  </r>
  <r>
    <s v="0010XLG8659"/>
    <x v="2"/>
    <n v="10043"/>
    <s v="Ravi Mishra"/>
    <x v="9"/>
    <s v="OBC"/>
    <n v="90007"/>
    <s v="Jaipur"/>
    <n v="8660"/>
    <x v="28"/>
    <x v="0"/>
    <x v="174"/>
    <s v="Lalit Kishor"/>
    <s v="Lalit Kishor"/>
    <x v="406"/>
    <s v="FY 2017"/>
    <s v="Own"/>
    <x v="0"/>
    <d v="2020-03-13T00:00:00"/>
    <x v="5"/>
    <s v="D3"/>
    <s v="JLG30K"/>
    <x v="0"/>
    <s v="Jaipur"/>
    <x v="1"/>
    <x v="0"/>
    <x v="3"/>
    <s v="Yes"/>
    <x v="0"/>
    <x v="0"/>
    <n v="21"/>
    <n v="0"/>
    <n v="21000"/>
    <n v="21000"/>
    <n v="20975"/>
    <s v="60 months"/>
    <n v="0.17"/>
    <n v="17572.11"/>
    <n v="17551.28"/>
    <n v="8278.98"/>
    <n v="1.21"/>
    <n v="7453.72"/>
    <n v="0"/>
    <n v="1839.41"/>
    <n v="18.23"/>
    <n v="15732.7"/>
    <n v="52713.729999999996"/>
  </r>
  <r>
    <s v="0010XLG8218"/>
    <x v="2"/>
    <n v="10043"/>
    <s v="Ravi Mishra"/>
    <x v="9"/>
    <s v="OBC"/>
    <n v="90003"/>
    <s v="Jaipur"/>
    <n v="8219"/>
    <x v="86"/>
    <x v="0"/>
    <x v="174"/>
    <s v="Kailash Gurjar"/>
    <s v="Lalit Kishor"/>
    <x v="396"/>
    <s v="FY 2017"/>
    <s v="Rent"/>
    <x v="0"/>
    <d v="2020-03-13T00:00:00"/>
    <x v="0"/>
    <s v="B3"/>
    <s v="JLG30K"/>
    <x v="0"/>
    <s v="Jaipur"/>
    <x v="1"/>
    <x v="0"/>
    <x v="3"/>
    <s v="Yes"/>
    <x v="0"/>
    <x v="0"/>
    <n v="21"/>
    <n v="0"/>
    <n v="10625"/>
    <n v="10625"/>
    <n v="10625"/>
    <s v="36 months"/>
    <n v="0.12"/>
    <n v="12651.51"/>
    <n v="12651.51"/>
    <n v="10625"/>
    <n v="1.19"/>
    <n v="2026.51"/>
    <n v="0"/>
    <n v="0"/>
    <n v="0"/>
    <n v="12651.51"/>
    <n v="37954.53"/>
  </r>
  <r>
    <s v="0010XLG8221"/>
    <x v="2"/>
    <n v="10043"/>
    <s v="Ravi Mishra"/>
    <x v="9"/>
    <s v="OBC"/>
    <n v="90032"/>
    <s v="Jaipur"/>
    <n v="8222"/>
    <x v="22"/>
    <x v="0"/>
    <x v="129"/>
    <s v="Naresh Chand"/>
    <s v="Lalit Kishor"/>
    <x v="287"/>
    <s v="FY 2017"/>
    <s v="Rent"/>
    <x v="0"/>
    <d v="2020-03-13T00:00:00"/>
    <x v="2"/>
    <s v="A3"/>
    <s v="JLG30K"/>
    <x v="0"/>
    <s v="Jaipur"/>
    <x v="1"/>
    <x v="0"/>
    <x v="3"/>
    <s v="Yes"/>
    <x v="0"/>
    <x v="0"/>
    <n v="21"/>
    <n v="0"/>
    <n v="18500"/>
    <n v="18500"/>
    <n v="18475"/>
    <s v="36 months"/>
    <n v="0.08"/>
    <n v="5480.17"/>
    <n v="5472.81"/>
    <n v="3749.41"/>
    <n v="2.38"/>
    <n v="845.93"/>
    <n v="28.76"/>
    <n v="856.08"/>
    <n v="8.2100000000000009"/>
    <n v="4624.1000000000004"/>
    <n v="16441.370000000003"/>
  </r>
  <r>
    <s v="0010XLG5663"/>
    <x v="2"/>
    <n v="10043"/>
    <s v="Ravi Mishra"/>
    <x v="9"/>
    <s v="OBC"/>
    <n v="90002"/>
    <s v="Jaipur"/>
    <n v="5664"/>
    <x v="47"/>
    <x v="0"/>
    <x v="174"/>
    <s v="Lalit Kishor"/>
    <s v="Lalit Kishor"/>
    <x v="405"/>
    <s v="FY 2017"/>
    <s v="Mortgage"/>
    <x v="0"/>
    <d v="2020-03-13T00:00:00"/>
    <x v="0"/>
    <s v="B4"/>
    <s v="JLG30K"/>
    <x v="0"/>
    <s v="Jaipur"/>
    <x v="1"/>
    <x v="1"/>
    <x v="3"/>
    <s v="Yes"/>
    <x v="0"/>
    <x v="0"/>
    <n v="21"/>
    <n v="0"/>
    <n v="3600"/>
    <n v="3600"/>
    <n v="3600"/>
    <s v="36 months"/>
    <n v="0.12"/>
    <n v="4330.6000000000004"/>
    <n v="4330.6000000000004"/>
    <n v="3600"/>
    <n v="2.0299999999999998"/>
    <n v="730.6"/>
    <n v="0"/>
    <n v="0"/>
    <n v="0"/>
    <n v="4330.6000000000004"/>
    <n v="12991.800000000001"/>
  </r>
  <r>
    <s v="0010XLG18786"/>
    <x v="2"/>
    <n v="10043"/>
    <s v="Ravi Mishra"/>
    <x v="9"/>
    <s v="OBC"/>
    <n v="90002"/>
    <s v="Jaipur"/>
    <n v="18787"/>
    <x v="10"/>
    <x v="0"/>
    <x v="174"/>
    <s v="Lalit Kishor"/>
    <s v="Lalit Kishor"/>
    <x v="405"/>
    <s v="FY 2017"/>
    <s v="Rent"/>
    <x v="0"/>
    <d v="2020-03-13T00:00:00"/>
    <x v="1"/>
    <s v="C5"/>
    <s v="JLG30K"/>
    <x v="0"/>
    <s v="Jaipur"/>
    <x v="1"/>
    <x v="1"/>
    <x v="3"/>
    <s v="Yes"/>
    <x v="0"/>
    <x v="0"/>
    <n v="21"/>
    <n v="0"/>
    <n v="8500"/>
    <n v="8500"/>
    <n v="8500"/>
    <s v="36 months"/>
    <n v="0.16"/>
    <n v="3937.28"/>
    <n v="3937.28"/>
    <n v="2218.92"/>
    <n v="1.93"/>
    <n v="1357.61"/>
    <n v="0"/>
    <n v="360.75"/>
    <n v="3.55"/>
    <n v="3576.5299999999997"/>
    <n v="11815.390000000001"/>
  </r>
  <r>
    <s v="0010XLG18787"/>
    <x v="2"/>
    <n v="10043"/>
    <s v="Ravi Mishra"/>
    <x v="9"/>
    <s v="OBC"/>
    <n v="90002"/>
    <s v="Jaipur"/>
    <n v="18788"/>
    <x v="28"/>
    <x v="0"/>
    <x v="174"/>
    <s v="Lalit Kishor"/>
    <s v="Lalit Kishor"/>
    <x v="405"/>
    <s v="FY 2017"/>
    <s v="Mortgage"/>
    <x v="0"/>
    <d v="2020-03-13T00:00:00"/>
    <x v="2"/>
    <s v="A5"/>
    <s v="JLG30K"/>
    <x v="0"/>
    <s v="Jaipur"/>
    <x v="1"/>
    <x v="2"/>
    <x v="3"/>
    <s v="Yes"/>
    <x v="0"/>
    <x v="0"/>
    <n v="21"/>
    <n v="0"/>
    <n v="12000"/>
    <n v="12000"/>
    <n v="12000"/>
    <s v="36 months"/>
    <n v="0.09"/>
    <n v="13584.63"/>
    <n v="13584.63"/>
    <n v="12000"/>
    <n v="1.83"/>
    <n v="1584.63"/>
    <n v="0"/>
    <n v="0"/>
    <n v="0"/>
    <n v="13584.630000000001"/>
    <n v="40753.89"/>
  </r>
  <r>
    <s v="0010XLG8203"/>
    <x v="2"/>
    <n v="10043"/>
    <s v="Ravi Mishra"/>
    <x v="9"/>
    <s v="OBC"/>
    <n v="90022"/>
    <s v="Jaipur"/>
    <n v="8204"/>
    <x v="38"/>
    <x v="0"/>
    <x v="129"/>
    <s v="Naresh Chand"/>
    <s v="Lalit Kishor"/>
    <x v="13"/>
    <s v="FY 2017"/>
    <s v="Rent"/>
    <x v="0"/>
    <d v="2020-03-13T00:00:00"/>
    <x v="0"/>
    <s v="B3"/>
    <s v="JLG30K"/>
    <x v="0"/>
    <s v="Jaipur"/>
    <x v="1"/>
    <x v="1"/>
    <x v="3"/>
    <s v="Yes"/>
    <x v="0"/>
    <x v="0"/>
    <n v="20"/>
    <n v="0"/>
    <n v="11700"/>
    <n v="11700"/>
    <n v="11700"/>
    <s v="36 months"/>
    <n v="0.12"/>
    <n v="13502.75"/>
    <n v="13502.75"/>
    <n v="11700"/>
    <n v="2.5299999999999998"/>
    <n v="1802.75"/>
    <n v="0"/>
    <n v="0"/>
    <n v="0"/>
    <n v="13502.75"/>
    <n v="40508.25"/>
  </r>
  <r>
    <s v="0010XLG11054"/>
    <x v="2"/>
    <n v="10043"/>
    <s v="Ravi Mishra"/>
    <x v="9"/>
    <s v="OBC"/>
    <n v="90007"/>
    <s v="Jaipur"/>
    <n v="11055"/>
    <x v="88"/>
    <x v="0"/>
    <x v="174"/>
    <s v="Lalit Kishor"/>
    <s v="Lalit Kishor"/>
    <x v="406"/>
    <s v="FY 2017"/>
    <s v="Rent"/>
    <x v="0"/>
    <d v="2020-03-13T00:00:00"/>
    <x v="1"/>
    <s v="C2"/>
    <s v="JLG30K"/>
    <x v="0"/>
    <s v="Jaipur"/>
    <x v="1"/>
    <x v="1"/>
    <x v="3"/>
    <s v="Yes"/>
    <x v="0"/>
    <x v="0"/>
    <n v="21"/>
    <n v="0"/>
    <n v="15000"/>
    <n v="15000"/>
    <n v="15000"/>
    <s v="36 months"/>
    <n v="0.14000000000000001"/>
    <n v="17455.61"/>
    <n v="17455.61"/>
    <n v="15000"/>
    <n v="2.88"/>
    <n v="2455.61"/>
    <n v="0"/>
    <n v="0"/>
    <n v="0"/>
    <n v="17455.61"/>
    <n v="52366.83"/>
  </r>
  <r>
    <s v="0010XLG5651"/>
    <x v="2"/>
    <n v="10043"/>
    <s v="Ravi Mishra"/>
    <x v="9"/>
    <s v="OBC"/>
    <n v="90003"/>
    <s v="Jaipur"/>
    <n v="5652"/>
    <x v="87"/>
    <x v="0"/>
    <x v="174"/>
    <s v="Kailash Gurjar"/>
    <s v="Lalit Kishor"/>
    <x v="396"/>
    <s v="FY 2017"/>
    <s v="Mortgage"/>
    <x v="0"/>
    <d v="2020-03-13T00:00:00"/>
    <x v="0"/>
    <s v="B1"/>
    <s v="JLG30K"/>
    <x v="0"/>
    <s v="Jaipur"/>
    <x v="1"/>
    <x v="1"/>
    <x v="3"/>
    <s v="Yes"/>
    <x v="0"/>
    <x v="0"/>
    <n v="25"/>
    <n v="0"/>
    <n v="13000"/>
    <n v="13000"/>
    <n v="13000"/>
    <s v="36 months"/>
    <n v="0.1"/>
    <n v="14114.41"/>
    <n v="14114.41"/>
    <n v="13000"/>
    <n v="0.71"/>
    <n v="1114.4100000000001"/>
    <n v="0"/>
    <n v="0"/>
    <n v="0"/>
    <n v="14114.41"/>
    <n v="42343.229999999996"/>
  </r>
  <r>
    <s v="0010XLG8202"/>
    <x v="2"/>
    <n v="10043"/>
    <s v="Ravi Mishra"/>
    <x v="9"/>
    <s v="OBC"/>
    <n v="90022"/>
    <s v="Jaipur"/>
    <n v="8203"/>
    <x v="4"/>
    <x v="0"/>
    <x v="129"/>
    <s v="Naresh Chand"/>
    <s v="Lalit Kishor"/>
    <x v="13"/>
    <s v="FY 2017"/>
    <s v="Mortgage"/>
    <x v="0"/>
    <d v="2020-03-13T00:00:00"/>
    <x v="0"/>
    <s v="B5"/>
    <s v="JLG30K"/>
    <x v="0"/>
    <s v="Jaipur"/>
    <x v="1"/>
    <x v="2"/>
    <x v="3"/>
    <s v="Yes"/>
    <x v="0"/>
    <x v="0"/>
    <n v="25"/>
    <n v="0"/>
    <n v="9500"/>
    <n v="9500"/>
    <n v="9500"/>
    <s v="36 months"/>
    <n v="0.13"/>
    <n v="7889.73"/>
    <n v="7889.73"/>
    <n v="5629.47"/>
    <n v="3.39"/>
    <n v="1679.21"/>
    <n v="15.9"/>
    <n v="565.15"/>
    <n v="5.44"/>
    <n v="7324.58"/>
    <n v="23674.629999999997"/>
  </r>
  <r>
    <s v="0010XLG11058"/>
    <x v="2"/>
    <n v="10043"/>
    <s v="Ravi Mishra"/>
    <x v="9"/>
    <s v="OBC"/>
    <n v="90022"/>
    <s v="Jaipur"/>
    <n v="11059"/>
    <x v="37"/>
    <x v="0"/>
    <x v="129"/>
    <s v="Naresh Chand"/>
    <s v="Lalit Kishor"/>
    <x v="13"/>
    <s v="FY 2017"/>
    <s v="Rent"/>
    <x v="0"/>
    <d v="2020-03-13T00:00:00"/>
    <x v="5"/>
    <s v="D2"/>
    <s v="JLG30K"/>
    <x v="0"/>
    <s v="Jaipur"/>
    <x v="1"/>
    <x v="1"/>
    <x v="3"/>
    <s v="Yes"/>
    <x v="0"/>
    <x v="0"/>
    <n v="25"/>
    <n v="0"/>
    <n v="20000"/>
    <n v="20000"/>
    <n v="20000"/>
    <s v="60 months"/>
    <n v="0.17"/>
    <n v="26195.85"/>
    <n v="26195.85"/>
    <n v="16715.22"/>
    <n v="3.26"/>
    <n v="9480.6299999999992"/>
    <n v="0"/>
    <n v="0"/>
    <n v="0"/>
    <n v="26195.85"/>
    <n v="78587.549999999988"/>
  </r>
  <r>
    <s v="0010XLG5681"/>
    <x v="2"/>
    <n v="10204"/>
    <s v="Saif  Ali"/>
    <x v="11"/>
    <s v="OBC"/>
    <n v="60003"/>
    <s v="Panipat"/>
    <n v="5682"/>
    <x v="64"/>
    <x v="0"/>
    <x v="20"/>
    <s v="Sachin Kumar"/>
    <s v="Bharat Bhushan"/>
    <x v="20"/>
    <s v="FY 2017"/>
    <s v="Mortgage"/>
    <x v="0"/>
    <d v="2020-03-02T00:00:00"/>
    <x v="1"/>
    <s v="C2"/>
    <s v="JLG30K"/>
    <x v="4"/>
    <s v="Karnal"/>
    <x v="1"/>
    <x v="2"/>
    <x v="4"/>
    <s v="Yes"/>
    <x v="0"/>
    <x v="0"/>
    <n v="22"/>
    <n v="0"/>
    <n v="1800"/>
    <n v="1800"/>
    <n v="1800"/>
    <s v="60 months"/>
    <n v="0.14000000000000001"/>
    <n v="2353.2800000000002"/>
    <n v="2353.2800000000002"/>
    <n v="1800"/>
    <n v="3.26"/>
    <n v="553.28"/>
    <n v="0"/>
    <n v="0"/>
    <n v="0"/>
    <n v="2353.2799999999997"/>
    <n v="7059.84"/>
  </r>
  <r>
    <s v="0010XLG11108"/>
    <x v="2"/>
    <n v="10903"/>
    <s v="Hemant Shukla"/>
    <x v="7"/>
    <s v="OBC"/>
    <n v="20001"/>
    <s v="Palwal"/>
    <n v="11109"/>
    <x v="27"/>
    <x v="0"/>
    <x v="21"/>
    <s v="Shyam Singh"/>
    <s v="Raju Kumar Tiwari"/>
    <x v="220"/>
    <s v="FY 2017"/>
    <s v="Mortgage"/>
    <x v="0"/>
    <d v="2020-03-04T00:00:00"/>
    <x v="1"/>
    <s v="C1"/>
    <s v="JLG30K"/>
    <x v="4"/>
    <s v="Karnal"/>
    <x v="1"/>
    <x v="0"/>
    <x v="4"/>
    <s v="Yes"/>
    <x v="0"/>
    <x v="0"/>
    <n v="21"/>
    <n v="0"/>
    <n v="20000"/>
    <n v="20000"/>
    <n v="19975"/>
    <s v="36 months"/>
    <n v="0.13"/>
    <n v="24429.919999999998"/>
    <n v="24399.38"/>
    <n v="20000"/>
    <n v="4.8099999999999996"/>
    <n v="4429.92"/>
    <n v="0"/>
    <n v="0"/>
    <n v="0"/>
    <n v="24429.919999999998"/>
    <n v="73259.22"/>
  </r>
  <r>
    <s v="0010XLG8702"/>
    <x v="2"/>
    <n v="10028"/>
    <s v="Aayush Pandey"/>
    <x v="18"/>
    <s v="OBC"/>
    <n v="70005"/>
    <s v="Kurukshetra"/>
    <n v="8703"/>
    <x v="69"/>
    <x v="0"/>
    <x v="30"/>
    <s v="Ashish Dhama"/>
    <s v="Shyamvir Singh"/>
    <x v="401"/>
    <s v="FY 2017"/>
    <s v="Rent"/>
    <x v="0"/>
    <d v="2020-03-04T00:00:00"/>
    <x v="2"/>
    <s v="A5"/>
    <s v="JLG30K"/>
    <x v="4"/>
    <s v="Karnal"/>
    <x v="1"/>
    <x v="1"/>
    <x v="4"/>
    <s v="Yes"/>
    <x v="0"/>
    <x v="0"/>
    <n v="24"/>
    <n v="0"/>
    <n v="6000"/>
    <n v="6000"/>
    <n v="6000"/>
    <s v="36 months"/>
    <n v="0.09"/>
    <n v="6858.7"/>
    <n v="6858.7"/>
    <n v="6000"/>
    <n v="3.08"/>
    <n v="858.7"/>
    <n v="0"/>
    <n v="0"/>
    <n v="0"/>
    <n v="6858.7"/>
    <n v="20576.099999999999"/>
  </r>
  <r>
    <s v="0010XLG11094"/>
    <x v="2"/>
    <n v="10903"/>
    <s v="Hemant Shukla"/>
    <x v="7"/>
    <s v="OBC"/>
    <n v="20075"/>
    <s v="Palwal"/>
    <n v="11095"/>
    <x v="71"/>
    <x v="0"/>
    <x v="191"/>
    <s v="Shyam Singh"/>
    <s v="Hiralal Gupta"/>
    <x v="287"/>
    <s v="FY 2017"/>
    <s v="Rent"/>
    <x v="0"/>
    <d v="2020-03-05T00:00:00"/>
    <x v="5"/>
    <s v="D3"/>
    <s v="JLG30K"/>
    <x v="4"/>
    <s v="Karnal"/>
    <x v="1"/>
    <x v="0"/>
    <x v="4"/>
    <s v="Yes"/>
    <x v="0"/>
    <x v="0"/>
    <n v="20"/>
    <n v="0"/>
    <n v="13000"/>
    <n v="13000"/>
    <n v="13000"/>
    <s v="36 months"/>
    <n v="0.17"/>
    <n v="16748.37"/>
    <n v="16748.37"/>
    <n v="13000"/>
    <n v="1.21"/>
    <n v="3748.37"/>
    <n v="0"/>
    <n v="0"/>
    <n v="0"/>
    <n v="16748.37"/>
    <n v="50245.11"/>
  </r>
  <r>
    <s v="0010XLG5702"/>
    <x v="2"/>
    <n v="10903"/>
    <s v="Hemant Shukla"/>
    <x v="7"/>
    <s v="OBC"/>
    <n v="20007"/>
    <s v="Palwal"/>
    <n v="5703"/>
    <x v="61"/>
    <x v="0"/>
    <x v="76"/>
    <s v="Pavan Kumar"/>
    <s v="Komal Singh Chauhan"/>
    <x v="7"/>
    <s v="FY 2017"/>
    <s v="Rent"/>
    <x v="0"/>
    <d v="2020-03-09T00:00:00"/>
    <x v="2"/>
    <s v="A2"/>
    <s v="JLG30K"/>
    <x v="4"/>
    <s v="Karnal"/>
    <x v="1"/>
    <x v="2"/>
    <x v="4"/>
    <s v="Yes"/>
    <x v="0"/>
    <x v="0"/>
    <n v="21"/>
    <n v="0"/>
    <n v="14400"/>
    <n v="14400"/>
    <n v="14400"/>
    <s v="36 months"/>
    <n v="7.0000000000000007E-2"/>
    <n v="15916.75"/>
    <n v="15916.75"/>
    <n v="14400"/>
    <n v="1.19"/>
    <n v="1516.75"/>
    <n v="0"/>
    <n v="0"/>
    <n v="0"/>
    <n v="15916.75"/>
    <n v="47750.25"/>
  </r>
  <r>
    <s v="0010XLG5701"/>
    <x v="2"/>
    <n v="10903"/>
    <s v="Hemant Shukla"/>
    <x v="7"/>
    <s v="OBC"/>
    <n v="20179"/>
    <s v="Palwal"/>
    <n v="5702"/>
    <x v="30"/>
    <x v="0"/>
    <x v="76"/>
    <s v="Pavan Kumar"/>
    <s v="Hiralal Gupta"/>
    <x v="7"/>
    <s v="FY 2017"/>
    <s v="Mortgage"/>
    <x v="0"/>
    <d v="2020-03-09T00:00:00"/>
    <x v="2"/>
    <s v="A4"/>
    <s v="JLG30K"/>
    <x v="4"/>
    <s v="Karnal"/>
    <x v="1"/>
    <x v="1"/>
    <x v="4"/>
    <s v="Yes"/>
    <x v="0"/>
    <x v="0"/>
    <n v="21"/>
    <n v="0"/>
    <n v="5000"/>
    <n v="5000"/>
    <n v="5000"/>
    <s v="36 months"/>
    <n v="0.08"/>
    <n v="5504.17"/>
    <n v="5504.17"/>
    <n v="5000"/>
    <n v="2.38"/>
    <n v="504.17"/>
    <n v="0"/>
    <n v="0"/>
    <n v="0"/>
    <n v="5504.17"/>
    <n v="16512.510000000002"/>
  </r>
  <r>
    <s v="0010XLG5671"/>
    <x v="2"/>
    <n v="10282"/>
    <s v="Naim Ali"/>
    <x v="19"/>
    <s v="OBC"/>
    <n v="50059"/>
    <s v="Karnal"/>
    <n v="5672"/>
    <x v="31"/>
    <x v="0"/>
    <x v="91"/>
    <s v="Kapil"/>
    <s v="Jitendra Singh"/>
    <x v="13"/>
    <s v="FY 2017"/>
    <s v="Rent"/>
    <x v="0"/>
    <d v="2020-03-09T00:00:00"/>
    <x v="5"/>
    <s v="D5"/>
    <s v="JLG30K"/>
    <x v="4"/>
    <s v="Karnal"/>
    <x v="1"/>
    <x v="1"/>
    <x v="4"/>
    <s v="Yes"/>
    <x v="1"/>
    <x v="0"/>
    <n v="22"/>
    <n v="1"/>
    <n v="12000"/>
    <n v="12000"/>
    <n v="12000"/>
    <s v="60 months"/>
    <n v="0.18"/>
    <n v="9988.4699999999993"/>
    <n v="9988.4699999999993"/>
    <n v="4459.1499999999996"/>
    <n v="2.0299999999999998"/>
    <n v="4403.71"/>
    <n v="15.32"/>
    <n v="1110.29"/>
    <n v="10.89"/>
    <n v="8878.18"/>
    <n v="29976.300000000003"/>
  </r>
  <r>
    <s v="0010XLG5699"/>
    <x v="2"/>
    <n v="10204"/>
    <s v="Saif  Ali"/>
    <x v="11"/>
    <s v="OBC"/>
    <n v="60025"/>
    <s v="Panipat"/>
    <n v="5700"/>
    <x v="38"/>
    <x v="0"/>
    <x v="172"/>
    <s v="Amit Kumar"/>
    <s v="Rakesh Mishra"/>
    <x v="19"/>
    <s v="FY 2017"/>
    <s v="Rent"/>
    <x v="0"/>
    <d v="2020-03-13T00:00:00"/>
    <x v="0"/>
    <s v="B3"/>
    <s v="JLG30K"/>
    <x v="4"/>
    <s v="Karnal"/>
    <x v="1"/>
    <x v="0"/>
    <x v="4"/>
    <s v="Yes"/>
    <x v="0"/>
    <x v="0"/>
    <n v="21"/>
    <n v="0"/>
    <n v="25000"/>
    <n v="25000"/>
    <n v="24969.59"/>
    <s v="36 months"/>
    <n v="0.12"/>
    <n v="29768.37"/>
    <n v="29731.22"/>
    <n v="25000"/>
    <n v="1.93"/>
    <n v="4768.37"/>
    <n v="0"/>
    <n v="0"/>
    <n v="0"/>
    <n v="29768.37"/>
    <n v="89267.959999999992"/>
  </r>
  <r>
    <s v="0010XLG5700"/>
    <x v="2"/>
    <n v="10903"/>
    <s v="Hemant Shukla"/>
    <x v="7"/>
    <s v="OBC"/>
    <n v="20008"/>
    <s v="Palwal"/>
    <n v="5701"/>
    <x v="67"/>
    <x v="0"/>
    <x v="66"/>
    <s v="Mohit Nagaich"/>
    <s v="Komal Singh Chauhan"/>
    <x v="197"/>
    <s v="FY 2017"/>
    <s v="Own"/>
    <x v="0"/>
    <d v="2020-03-13T00:00:00"/>
    <x v="3"/>
    <s v="E2"/>
    <s v="JLG30K"/>
    <x v="4"/>
    <s v="Karnal"/>
    <x v="1"/>
    <x v="0"/>
    <x v="4"/>
    <s v="Yes"/>
    <x v="0"/>
    <x v="0"/>
    <n v="21"/>
    <n v="0"/>
    <n v="21650"/>
    <n v="21650"/>
    <n v="21650"/>
    <s v="60 months"/>
    <n v="0.19"/>
    <n v="29293.51"/>
    <n v="29293.51"/>
    <n v="21650"/>
    <n v="1.83"/>
    <n v="7643.51"/>
    <n v="0"/>
    <n v="0"/>
    <n v="0"/>
    <n v="29293.510000000002"/>
    <n v="87880.53"/>
  </r>
  <r>
    <s v="0010XLG8713"/>
    <x v="2"/>
    <n v="10204"/>
    <s v="Saif  Ali"/>
    <x v="11"/>
    <s v="OBC"/>
    <n v="60025"/>
    <s v="Panipat"/>
    <n v="8714"/>
    <x v="96"/>
    <x v="0"/>
    <x v="172"/>
    <s v="Amit Kumar"/>
    <s v="Rakesh Mishra"/>
    <x v="19"/>
    <s v="FY 2017"/>
    <s v="Mortgage"/>
    <x v="0"/>
    <d v="2020-03-13T00:00:00"/>
    <x v="5"/>
    <s v="D2"/>
    <s v="JLG30K"/>
    <x v="4"/>
    <s v="Karnal"/>
    <x v="1"/>
    <x v="0"/>
    <x v="4"/>
    <s v="Yes"/>
    <x v="0"/>
    <x v="0"/>
    <n v="21"/>
    <n v="0"/>
    <n v="19500"/>
    <n v="19500"/>
    <n v="19475"/>
    <s v="60 months"/>
    <n v="0.17"/>
    <n v="23923.33"/>
    <n v="23892.66"/>
    <n v="19500"/>
    <n v="2.5299999999999998"/>
    <n v="4423.33"/>
    <n v="0"/>
    <n v="0"/>
    <n v="0"/>
    <n v="23923.33"/>
    <n v="71739.320000000007"/>
  </r>
  <r>
    <s v="0010XLG8714"/>
    <x v="2"/>
    <n v="10903"/>
    <s v="Hemant Shukla"/>
    <x v="7"/>
    <s v="OBC"/>
    <n v="20008"/>
    <s v="Palwal"/>
    <n v="8715"/>
    <x v="88"/>
    <x v="0"/>
    <x v="66"/>
    <s v="Mohit Nagaich"/>
    <s v="Komal Singh Chauhan"/>
    <x v="197"/>
    <s v="FY 2017"/>
    <s v="Rent"/>
    <x v="0"/>
    <d v="2020-03-13T00:00:00"/>
    <x v="2"/>
    <s v="A3"/>
    <s v="JLG30K"/>
    <x v="4"/>
    <s v="Karnal"/>
    <x v="1"/>
    <x v="0"/>
    <x v="4"/>
    <s v="Yes"/>
    <x v="0"/>
    <x v="0"/>
    <n v="21"/>
    <n v="0"/>
    <n v="5000"/>
    <n v="5000"/>
    <n v="5000"/>
    <s v="36 months"/>
    <n v="0.08"/>
    <n v="3092.94"/>
    <n v="3092.94"/>
    <n v="2492.5300000000002"/>
    <n v="2.88"/>
    <n v="456.55"/>
    <n v="0"/>
    <n v="143.86000000000001"/>
    <n v="1.44"/>
    <n v="2949.0800000000004"/>
    <n v="9280.26"/>
  </r>
  <r>
    <s v="0010XLG8715"/>
    <x v="2"/>
    <n v="10204"/>
    <s v="Saif  Ali"/>
    <x v="11"/>
    <s v="OBC"/>
    <n v="60025"/>
    <s v="Panipat"/>
    <n v="8716"/>
    <x v="52"/>
    <x v="0"/>
    <x v="172"/>
    <s v="Amit Kumar"/>
    <s v="Rakesh Mishra"/>
    <x v="19"/>
    <s v="FY 2017"/>
    <s v="Rent"/>
    <x v="0"/>
    <d v="2020-03-13T00:00:00"/>
    <x v="1"/>
    <s v="C3"/>
    <s v="JLG30K"/>
    <x v="4"/>
    <s v="Karnal"/>
    <x v="1"/>
    <x v="1"/>
    <x v="4"/>
    <s v="Yes"/>
    <x v="0"/>
    <x v="0"/>
    <n v="21"/>
    <n v="0"/>
    <n v="5200"/>
    <n v="5200"/>
    <n v="5200"/>
    <s v="36 months"/>
    <n v="0.15"/>
    <n v="6457.31"/>
    <n v="6457.31"/>
    <n v="5200"/>
    <n v="0.71"/>
    <n v="1257.31"/>
    <n v="0"/>
    <n v="0"/>
    <n v="0"/>
    <n v="6457.3099999999995"/>
    <n v="19371.93"/>
  </r>
  <r>
    <s v="0010XLG11105"/>
    <x v="2"/>
    <n v="10204"/>
    <s v="Saif  Ali"/>
    <x v="11"/>
    <s v="OBC"/>
    <n v="60025"/>
    <s v="Panipat"/>
    <n v="11106"/>
    <x v="77"/>
    <x v="0"/>
    <x v="172"/>
    <s v="Amit Kumar"/>
    <s v="Rakesh Mishra"/>
    <x v="19"/>
    <s v="FY 2017"/>
    <s v="Mortgage"/>
    <x v="0"/>
    <d v="2020-03-13T00:00:00"/>
    <x v="1"/>
    <s v="C1"/>
    <s v="JLG30K"/>
    <x v="4"/>
    <s v="Karnal"/>
    <x v="1"/>
    <x v="2"/>
    <x v="4"/>
    <s v="Yes"/>
    <x v="1"/>
    <x v="0"/>
    <n v="21"/>
    <n v="2"/>
    <n v="6000"/>
    <n v="6000"/>
    <n v="6000"/>
    <s v="36 months"/>
    <n v="0.13"/>
    <n v="6752.67"/>
    <n v="6752.67"/>
    <n v="6000"/>
    <n v="3.39"/>
    <n v="752.67"/>
    <n v="0"/>
    <n v="0"/>
    <n v="0"/>
    <n v="6752.67"/>
    <n v="20258.010000000002"/>
  </r>
  <r>
    <s v="0010XLG11110"/>
    <x v="2"/>
    <n v="10903"/>
    <s v="Hemant Shukla"/>
    <x v="7"/>
    <s v="OBC"/>
    <n v="20008"/>
    <s v="Palwal"/>
    <n v="11111"/>
    <x v="75"/>
    <x v="0"/>
    <x v="66"/>
    <s v="Mohit Nagaich"/>
    <s v="Komal Singh Chauhan"/>
    <x v="197"/>
    <s v="FY 2017"/>
    <s v="Rent"/>
    <x v="0"/>
    <d v="2020-03-13T00:00:00"/>
    <x v="3"/>
    <s v="E1"/>
    <s v="JLG30K"/>
    <x v="4"/>
    <s v="Karnal"/>
    <x v="1"/>
    <x v="1"/>
    <x v="4"/>
    <s v="Yes"/>
    <x v="0"/>
    <x v="0"/>
    <n v="21"/>
    <n v="0"/>
    <n v="4000"/>
    <n v="4000"/>
    <n v="4000"/>
    <s v="36 months"/>
    <n v="0.19"/>
    <n v="2335.2199999999998"/>
    <n v="2335.2199999999998"/>
    <n v="1387.62"/>
    <n v="3.26"/>
    <n v="797.88"/>
    <n v="0"/>
    <n v="149.72"/>
    <n v="1.55"/>
    <n v="2185.5"/>
    <n v="7007.2099999999991"/>
  </r>
  <r>
    <s v="0010XLG5698"/>
    <x v="2"/>
    <n v="10204"/>
    <s v="Saif  Ali"/>
    <x v="11"/>
    <s v="OBC"/>
    <n v="60002"/>
    <s v="Panipat"/>
    <n v="5699"/>
    <x v="17"/>
    <x v="0"/>
    <x v="66"/>
    <s v="Ravi Bhardwaj"/>
    <s v="Satya Bhan Singh"/>
    <x v="400"/>
    <s v="FY 2017"/>
    <s v="Rent"/>
    <x v="0"/>
    <d v="2020-03-13T00:00:00"/>
    <x v="0"/>
    <s v="B5"/>
    <s v="JLG30K"/>
    <x v="4"/>
    <s v="Karnal"/>
    <x v="1"/>
    <x v="2"/>
    <x v="4"/>
    <s v="Yes"/>
    <x v="0"/>
    <x v="0"/>
    <n v="21"/>
    <n v="0"/>
    <n v="15000"/>
    <n v="15000"/>
    <n v="15000"/>
    <s v="36 months"/>
    <n v="0.13"/>
    <n v="13126.6"/>
    <n v="13126.6"/>
    <n v="9487.75"/>
    <n v="3.26"/>
    <n v="2888.57"/>
    <n v="0"/>
    <n v="750.28"/>
    <n v="7.5"/>
    <n v="12376.32"/>
    <n v="39387.300000000003"/>
  </r>
  <r>
    <s v="0010XLG11111"/>
    <x v="2"/>
    <n v="10204"/>
    <s v="Saif  Ali"/>
    <x v="11"/>
    <s v="OBC"/>
    <n v="60002"/>
    <s v="Panipat"/>
    <n v="11112"/>
    <x v="18"/>
    <x v="0"/>
    <x v="66"/>
    <s v="Ravi Bhardwaj"/>
    <s v="Satya Bhan Singh"/>
    <x v="400"/>
    <s v="FY 2017"/>
    <s v="Rent"/>
    <x v="0"/>
    <d v="2020-03-13T00:00:00"/>
    <x v="0"/>
    <s v="B3"/>
    <s v="JLG30K"/>
    <x v="4"/>
    <s v="Karnal"/>
    <x v="1"/>
    <x v="0"/>
    <x v="4"/>
    <s v="Yes"/>
    <x v="0"/>
    <x v="0"/>
    <n v="21"/>
    <n v="0"/>
    <n v="8000"/>
    <n v="8000"/>
    <n v="8000"/>
    <s v="36 months"/>
    <n v="0.12"/>
    <n v="9525.8700000000008"/>
    <n v="9525.8700000000008"/>
    <n v="8000"/>
    <n v="4.8099999999999996"/>
    <n v="1525.87"/>
    <n v="0"/>
    <n v="0"/>
    <n v="0"/>
    <n v="9525.869999999999"/>
    <n v="28577.61"/>
  </r>
  <r>
    <s v="0010XLG8716"/>
    <x v="2"/>
    <n v="10204"/>
    <s v="Saif  Ali"/>
    <x v="11"/>
    <s v="OBC"/>
    <n v="60023"/>
    <s v="Panipat"/>
    <n v="8717"/>
    <x v="38"/>
    <x v="0"/>
    <x v="172"/>
    <s v="Amit Kumar"/>
    <s v="Rakesh Mishra"/>
    <x v="402"/>
    <s v="FY 2017"/>
    <s v="Mortgage"/>
    <x v="0"/>
    <d v="2020-03-13T00:00:00"/>
    <x v="5"/>
    <s v="D3"/>
    <s v="JLG30K"/>
    <x v="4"/>
    <s v="Karnal"/>
    <x v="1"/>
    <x v="0"/>
    <x v="4"/>
    <s v="Yes"/>
    <x v="0"/>
    <x v="0"/>
    <n v="21"/>
    <n v="0"/>
    <n v="16500"/>
    <n v="16500"/>
    <n v="16500"/>
    <s v="36 months"/>
    <n v="0.17"/>
    <n v="17109.13"/>
    <n v="17109.13"/>
    <n v="11018.19"/>
    <n v="3.08"/>
    <n v="4314.55"/>
    <n v="0"/>
    <n v="1776.39"/>
    <n v="269.72000000000003"/>
    <n v="15332.740000000002"/>
    <n v="51597.11"/>
  </r>
  <r>
    <s v="0010XLG11107"/>
    <x v="2"/>
    <n v="10903"/>
    <s v="Hemant Shukla"/>
    <x v="7"/>
    <s v="OBC"/>
    <n v="20004"/>
    <s v="Palwal"/>
    <n v="11108"/>
    <x v="32"/>
    <x v="0"/>
    <x v="65"/>
    <s v="Sanjay Prajapat"/>
    <s v="Komal Singh Chauhan"/>
    <x v="4"/>
    <s v="FY 2017"/>
    <s v="Rent"/>
    <x v="0"/>
    <d v="2020-03-13T00:00:00"/>
    <x v="0"/>
    <s v="B4"/>
    <s v="JLG30K"/>
    <x v="4"/>
    <s v="Karnal"/>
    <x v="1"/>
    <x v="1"/>
    <x v="4"/>
    <s v="Yes"/>
    <x v="0"/>
    <x v="0"/>
    <n v="21"/>
    <n v="0"/>
    <n v="11900"/>
    <n v="11900"/>
    <n v="11900"/>
    <s v="60 months"/>
    <n v="0.12"/>
    <n v="12385.59"/>
    <n v="12385.59"/>
    <n v="11900"/>
    <n v="1.21"/>
    <n v="485.59"/>
    <n v="0"/>
    <n v="0"/>
    <n v="0"/>
    <n v="12385.59"/>
    <n v="37156.770000000004"/>
  </r>
  <r>
    <s v="0010XLG11072"/>
    <x v="2"/>
    <n v="10204"/>
    <s v="Saif  Ali"/>
    <x v="11"/>
    <s v="OBC"/>
    <n v="60025"/>
    <s v="Panipat"/>
    <n v="11073"/>
    <x v="40"/>
    <x v="0"/>
    <x v="172"/>
    <s v="Amit Kumar"/>
    <s v="Rakesh Mishra"/>
    <x v="19"/>
    <s v="FY 2017"/>
    <s v="Own"/>
    <x v="0"/>
    <d v="2020-03-13T00:00:00"/>
    <x v="1"/>
    <s v="C4"/>
    <s v="JLG30K"/>
    <x v="4"/>
    <s v="Karnal"/>
    <x v="1"/>
    <x v="2"/>
    <x v="4"/>
    <s v="Yes"/>
    <x v="0"/>
    <x v="0"/>
    <n v="24"/>
    <n v="0"/>
    <n v="4000"/>
    <n v="4000"/>
    <n v="4000"/>
    <s v="36 months"/>
    <n v="0.15"/>
    <n v="1191.3399999999999"/>
    <n v="1191.3399999999999"/>
    <n v="621.34"/>
    <n v="1.19"/>
    <n v="376"/>
    <n v="0"/>
    <n v="194"/>
    <n v="1.81"/>
    <n v="997.34"/>
    <n v="3575.83"/>
  </r>
  <r>
    <s v="0010XLG8323"/>
    <x v="2"/>
    <n v="10204"/>
    <s v="Saif  Ali"/>
    <x v="11"/>
    <s v="OBC"/>
    <n v="60017"/>
    <s v="Panipat"/>
    <n v="8324"/>
    <x v="42"/>
    <x v="0"/>
    <x v="22"/>
    <s v="Sachin Kumar"/>
    <s v="Rakesh Mishra"/>
    <x v="21"/>
    <s v="FY 2017"/>
    <s v="Rent"/>
    <x v="0"/>
    <d v="2020-03-02T00:00:00"/>
    <x v="0"/>
    <s v="B1"/>
    <s v="JLG30K"/>
    <x v="1"/>
    <s v="Karnal"/>
    <x v="1"/>
    <x v="0"/>
    <x v="4"/>
    <s v="Yes"/>
    <x v="0"/>
    <x v="0"/>
    <n v="21"/>
    <n v="0"/>
    <n v="12000"/>
    <n v="12000"/>
    <n v="11994.46"/>
    <s v="36 months"/>
    <n v="0.1"/>
    <n v="13921.18"/>
    <n v="13913.98"/>
    <n v="12000"/>
    <n v="2.38"/>
    <n v="1921.18"/>
    <n v="0"/>
    <n v="0"/>
    <n v="0"/>
    <n v="13921.18"/>
    <n v="41756.339999999997"/>
  </r>
  <r>
    <s v="0010XLG8720"/>
    <x v="2"/>
    <n v="10282"/>
    <s v="Naim Ali"/>
    <x v="19"/>
    <s v="OBC"/>
    <n v="50038"/>
    <s v="Karnal"/>
    <n v="8721"/>
    <x v="14"/>
    <x v="0"/>
    <x v="22"/>
    <s v="Sachin Kumar"/>
    <s v="Shailendra Vikram Singh"/>
    <x v="21"/>
    <s v="FY 2017"/>
    <s v="Mortgage"/>
    <x v="0"/>
    <d v="2020-03-02T00:00:00"/>
    <x v="2"/>
    <s v="A1"/>
    <s v="JLG30K"/>
    <x v="1"/>
    <s v="Karnal"/>
    <x v="1"/>
    <x v="2"/>
    <x v="4"/>
    <s v="Yes"/>
    <x v="0"/>
    <x v="0"/>
    <n v="25"/>
    <n v="0"/>
    <n v="10200"/>
    <n v="10200"/>
    <n v="10200"/>
    <s v="36 months"/>
    <n v="0.06"/>
    <n v="11016.61"/>
    <n v="11016.61"/>
    <n v="10200"/>
    <n v="2.0299999999999998"/>
    <n v="816.61"/>
    <n v="0"/>
    <n v="0"/>
    <n v="0"/>
    <n v="11016.61"/>
    <n v="33049.83"/>
  </r>
  <r>
    <s v="0010XLG8733"/>
    <x v="2"/>
    <n v="10282"/>
    <s v="Naim Ali"/>
    <x v="19"/>
    <s v="OBC"/>
    <n v="50041"/>
    <s v="Karnal"/>
    <n v="8734"/>
    <x v="18"/>
    <x v="0"/>
    <x v="23"/>
    <s v="Sanjay Kumar Sharma"/>
    <s v="Praveen Kumar"/>
    <x v="382"/>
    <s v="FY 2017"/>
    <s v="Rent"/>
    <x v="0"/>
    <d v="2020-03-03T00:00:00"/>
    <x v="0"/>
    <s v="B3"/>
    <s v="JLG30K"/>
    <x v="1"/>
    <s v="Karnal"/>
    <x v="1"/>
    <x v="2"/>
    <x v="4"/>
    <s v="Yes"/>
    <x v="0"/>
    <x v="0"/>
    <n v="24"/>
    <n v="0"/>
    <n v="12000"/>
    <n v="12000"/>
    <n v="12000"/>
    <s v="36 months"/>
    <n v="0.12"/>
    <n v="14120.55"/>
    <n v="14120.55"/>
    <n v="12000"/>
    <n v="1.93"/>
    <n v="2120.5500000000002"/>
    <n v="0"/>
    <n v="0"/>
    <n v="0"/>
    <n v="14120.55"/>
    <n v="42361.649999999994"/>
  </r>
  <r>
    <s v="0010XLG8322"/>
    <x v="2"/>
    <n v="10903"/>
    <s v="Hemant Shukla"/>
    <x v="7"/>
    <s v="OBC"/>
    <n v="20007"/>
    <s v="Palwal"/>
    <n v="8323"/>
    <x v="81"/>
    <x v="0"/>
    <x v="76"/>
    <s v="Pavan Kumar"/>
    <s v="Komal Singh Chauhan"/>
    <x v="7"/>
    <s v="FY 2017"/>
    <s v="Rent"/>
    <x v="0"/>
    <d v="2020-03-09T00:00:00"/>
    <x v="0"/>
    <s v="B3"/>
    <s v="JLG30K"/>
    <x v="1"/>
    <s v="Karnal"/>
    <x v="1"/>
    <x v="2"/>
    <x v="4"/>
    <s v="Yes"/>
    <x v="0"/>
    <x v="0"/>
    <n v="21"/>
    <n v="0"/>
    <n v="3000"/>
    <n v="3000"/>
    <n v="3000"/>
    <s v="36 months"/>
    <n v="0.12"/>
    <n v="2232.1999999999998"/>
    <n v="2232.1999999999998"/>
    <n v="1558.1"/>
    <n v="1.83"/>
    <n v="475.92"/>
    <n v="0"/>
    <n v="198.18"/>
    <n v="1.98"/>
    <n v="2034.02"/>
    <n v="6698.579999999999"/>
  </r>
  <r>
    <s v="0010XLG5763"/>
    <x v="2"/>
    <n v="10903"/>
    <s v="Hemant Shukla"/>
    <x v="7"/>
    <s v="OBC"/>
    <n v="20003"/>
    <s v="Palwal"/>
    <n v="5764"/>
    <x v="40"/>
    <x v="0"/>
    <x v="192"/>
    <s v="Pavan Kumar"/>
    <s v="Komal Singh Chauhan"/>
    <x v="30"/>
    <s v="FY 2017"/>
    <s v="Mortgage"/>
    <x v="0"/>
    <d v="2020-03-09T00:00:00"/>
    <x v="0"/>
    <s v="B2"/>
    <s v="JLG30K"/>
    <x v="1"/>
    <s v="Karnal"/>
    <x v="1"/>
    <x v="0"/>
    <x v="4"/>
    <s v="Yes"/>
    <x v="0"/>
    <x v="0"/>
    <n v="21"/>
    <n v="0"/>
    <n v="3500"/>
    <n v="3500"/>
    <n v="3500"/>
    <s v="36 months"/>
    <n v="0.11"/>
    <n v="566.20000000000005"/>
    <n v="566.20000000000005"/>
    <n v="335.85"/>
    <n v="2.5299999999999998"/>
    <n v="119.67"/>
    <n v="0"/>
    <n v="110.68"/>
    <n v="1.1599999999999999"/>
    <n v="455.52000000000004"/>
    <n v="1699.7600000000002"/>
  </r>
  <r>
    <s v="0010XLG11195"/>
    <x v="2"/>
    <n v="10903"/>
    <s v="Hemant Shukla"/>
    <x v="7"/>
    <s v="OBC"/>
    <n v="20003"/>
    <s v="Palwal"/>
    <n v="11196"/>
    <x v="78"/>
    <x v="0"/>
    <x v="192"/>
    <s v="Pavan Kumar"/>
    <s v="Komal Singh Chauhan"/>
    <x v="30"/>
    <s v="FY 2017"/>
    <s v="Rent"/>
    <x v="0"/>
    <d v="2020-03-09T00:00:00"/>
    <x v="2"/>
    <s v="A2"/>
    <s v="JLG30K"/>
    <x v="1"/>
    <s v="Karnal"/>
    <x v="1"/>
    <x v="2"/>
    <x v="4"/>
    <s v="Yes"/>
    <x v="0"/>
    <x v="0"/>
    <n v="21"/>
    <n v="0"/>
    <n v="11000"/>
    <n v="11000"/>
    <n v="10925"/>
    <s v="36 months"/>
    <n v="7.0000000000000007E-2"/>
    <n v="11968.79"/>
    <n v="11887.19"/>
    <n v="11000"/>
    <n v="2.88"/>
    <n v="968.79"/>
    <n v="0"/>
    <n v="0"/>
    <n v="0"/>
    <n v="11968.79"/>
    <n v="35824.770000000004"/>
  </r>
  <r>
    <s v="0010XLG11190"/>
    <x v="2"/>
    <n v="10204"/>
    <s v="Saif  Ali"/>
    <x v="11"/>
    <s v="OBC"/>
    <n v="60024"/>
    <s v="Panipat"/>
    <n v="11191"/>
    <x v="57"/>
    <x v="0"/>
    <x v="172"/>
    <s v="Jitendra Kumar Vishvakarma"/>
    <s v="Rakesh Mishra"/>
    <x v="19"/>
    <s v="FY 2017"/>
    <s v="Own"/>
    <x v="0"/>
    <d v="2020-03-13T00:00:00"/>
    <x v="0"/>
    <s v="B4"/>
    <s v="JLG30K"/>
    <x v="1"/>
    <s v="Karnal"/>
    <x v="1"/>
    <x v="2"/>
    <x v="4"/>
    <s v="Yes"/>
    <x v="0"/>
    <x v="0"/>
    <n v="21"/>
    <n v="0"/>
    <n v="17000"/>
    <n v="17000"/>
    <n v="16994.63"/>
    <s v="36 months"/>
    <n v="0.12"/>
    <n v="18433.96"/>
    <n v="18426.490000000002"/>
    <n v="17000"/>
    <n v="0.71"/>
    <n v="1433.96"/>
    <n v="0"/>
    <n v="0"/>
    <n v="0"/>
    <n v="18433.96"/>
    <n v="55294.409999999996"/>
  </r>
  <r>
    <s v="0010XLG11194"/>
    <x v="2"/>
    <n v="10204"/>
    <s v="Saif  Ali"/>
    <x v="11"/>
    <s v="OBC"/>
    <n v="60024"/>
    <s v="Panipat"/>
    <n v="11195"/>
    <x v="31"/>
    <x v="0"/>
    <x v="172"/>
    <s v="Jitendra Kumar Vishvakarma"/>
    <s v="Rakesh Mishra"/>
    <x v="19"/>
    <s v="FY 2017"/>
    <s v="Own"/>
    <x v="0"/>
    <d v="2020-03-13T00:00:00"/>
    <x v="1"/>
    <s v="C5"/>
    <s v="JLG30K"/>
    <x v="1"/>
    <s v="Karnal"/>
    <x v="1"/>
    <x v="0"/>
    <x v="4"/>
    <s v="Yes"/>
    <x v="0"/>
    <x v="0"/>
    <n v="21"/>
    <n v="0"/>
    <n v="15000"/>
    <n v="15000"/>
    <n v="15000"/>
    <s v="36 months"/>
    <n v="0.16"/>
    <n v="18974.13"/>
    <n v="18974.13"/>
    <n v="15000"/>
    <n v="3.39"/>
    <n v="3974.13"/>
    <n v="0"/>
    <n v="0"/>
    <n v="0"/>
    <n v="18974.13"/>
    <n v="56922.39"/>
  </r>
  <r>
    <s v="0010XLG8324"/>
    <x v="2"/>
    <n v="10204"/>
    <s v="Saif  Ali"/>
    <x v="11"/>
    <s v="OBC"/>
    <n v="60026"/>
    <s v="Panipat"/>
    <n v="8325"/>
    <x v="72"/>
    <x v="0"/>
    <x v="172"/>
    <s v="Sachin Kumar"/>
    <s v="Bharat Bhushan"/>
    <x v="19"/>
    <s v="FY 2017"/>
    <s v="Rent"/>
    <x v="0"/>
    <d v="2020-03-13T00:00:00"/>
    <x v="2"/>
    <s v="A3"/>
    <s v="JLG30K"/>
    <x v="1"/>
    <s v="Karnal"/>
    <x v="1"/>
    <x v="2"/>
    <x v="4"/>
    <s v="Yes"/>
    <x v="0"/>
    <x v="0"/>
    <n v="21"/>
    <n v="0"/>
    <n v="12000"/>
    <n v="12000"/>
    <n v="12000"/>
    <s v="36 months"/>
    <n v="0.08"/>
    <n v="13439.87"/>
    <n v="13439.87"/>
    <n v="12000"/>
    <n v="3.39"/>
    <n v="1439.87"/>
    <n v="0"/>
    <n v="0"/>
    <n v="0"/>
    <n v="13439.869999999999"/>
    <n v="40319.61"/>
  </r>
  <r>
    <s v="0010XLG11193"/>
    <x v="2"/>
    <n v="10204"/>
    <s v="Saif  Ali"/>
    <x v="11"/>
    <s v="OBC"/>
    <n v="60002"/>
    <s v="Panipat"/>
    <n v="11194"/>
    <x v="18"/>
    <x v="0"/>
    <x v="66"/>
    <s v="Ravi Bhardwaj"/>
    <s v="Satya Bhan Singh"/>
    <x v="400"/>
    <s v="FY 2017"/>
    <s v="Rent"/>
    <x v="0"/>
    <d v="2020-03-13T00:00:00"/>
    <x v="6"/>
    <s v="G4"/>
    <s v="JLG30K"/>
    <x v="1"/>
    <s v="Karnal"/>
    <x v="1"/>
    <x v="1"/>
    <x v="4"/>
    <s v="Yes"/>
    <x v="1"/>
    <x v="0"/>
    <n v="21"/>
    <n v="1"/>
    <n v="29100"/>
    <n v="29100"/>
    <n v="29100"/>
    <s v="60 months"/>
    <n v="0.24"/>
    <n v="40059.17"/>
    <n v="40059.17"/>
    <n v="29100"/>
    <n v="3.26"/>
    <n v="10959.17"/>
    <n v="0"/>
    <n v="0"/>
    <n v="0"/>
    <n v="40059.17"/>
    <n v="120177.51"/>
  </r>
  <r>
    <s v="0010XLG8792"/>
    <x v="2"/>
    <n v="10282"/>
    <s v="Naim Ali"/>
    <x v="19"/>
    <s v="OBC"/>
    <n v="50012"/>
    <s v="Karnal"/>
    <n v="8793"/>
    <x v="11"/>
    <x v="0"/>
    <x v="193"/>
    <s v="Jitendra Singh"/>
    <s v="Jitendra Singh"/>
    <x v="175"/>
    <s v="FY 2017"/>
    <s v="Mortgage"/>
    <x v="0"/>
    <d v="2020-03-04T00:00:00"/>
    <x v="1"/>
    <s v="C3"/>
    <s v="JLG30K"/>
    <x v="2"/>
    <s v="Karnal"/>
    <x v="1"/>
    <x v="2"/>
    <x v="4"/>
    <s v="Yes"/>
    <x v="0"/>
    <x v="0"/>
    <n v="25"/>
    <n v="0"/>
    <n v="5000"/>
    <n v="5000"/>
    <n v="5000"/>
    <s v="36 months"/>
    <n v="0.15"/>
    <n v="6208.87"/>
    <n v="6208.87"/>
    <n v="5000"/>
    <n v="3.26"/>
    <n v="1208.8699999999999"/>
    <n v="0"/>
    <n v="0"/>
    <n v="0"/>
    <n v="6208.87"/>
    <n v="18626.61"/>
  </r>
  <r>
    <s v="0010XLG5773"/>
    <x v="2"/>
    <n v="10903"/>
    <s v="Hemant Shukla"/>
    <x v="7"/>
    <s v="OBC"/>
    <n v="20003"/>
    <s v="Palwal"/>
    <n v="5774"/>
    <x v="24"/>
    <x v="0"/>
    <x v="192"/>
    <s v="Pavan Kumar"/>
    <s v="Komal Singh Chauhan"/>
    <x v="30"/>
    <s v="FY 2017"/>
    <s v="Mortgage"/>
    <x v="0"/>
    <d v="2020-03-09T00:00:00"/>
    <x v="2"/>
    <s v="A4"/>
    <s v="JLG30K"/>
    <x v="2"/>
    <s v="Karnal"/>
    <x v="1"/>
    <x v="1"/>
    <x v="4"/>
    <s v="Yes"/>
    <x v="0"/>
    <x v="0"/>
    <n v="21"/>
    <n v="0"/>
    <n v="25850"/>
    <n v="25850"/>
    <n v="25850"/>
    <s v="36 months"/>
    <n v="0.08"/>
    <n v="29118.68"/>
    <n v="29118.68"/>
    <n v="25850"/>
    <n v="4.8099999999999996"/>
    <n v="3268.68"/>
    <n v="0"/>
    <n v="0"/>
    <n v="0"/>
    <n v="29118.68"/>
    <n v="87356.040000000008"/>
  </r>
  <r>
    <s v="0010XLG11205"/>
    <x v="2"/>
    <n v="10903"/>
    <s v="Hemant Shukla"/>
    <x v="7"/>
    <s v="OBC"/>
    <n v="20003"/>
    <s v="Palwal"/>
    <n v="11206"/>
    <x v="41"/>
    <x v="0"/>
    <x v="192"/>
    <s v="Pavan Kumar"/>
    <s v="Komal Singh Chauhan"/>
    <x v="30"/>
    <s v="FY 2017"/>
    <s v="Own"/>
    <x v="0"/>
    <d v="2020-03-09T00:00:00"/>
    <x v="1"/>
    <s v="C5"/>
    <s v="JLG30K"/>
    <x v="2"/>
    <s v="Karnal"/>
    <x v="1"/>
    <x v="0"/>
    <x v="4"/>
    <s v="Yes"/>
    <x v="0"/>
    <x v="0"/>
    <n v="21"/>
    <n v="0"/>
    <n v="16400"/>
    <n v="16400"/>
    <n v="16400"/>
    <s v="36 months"/>
    <n v="0.16"/>
    <n v="20744.98"/>
    <n v="20744.98"/>
    <n v="16400"/>
    <n v="3.08"/>
    <n v="4344.9799999999996"/>
    <n v="0"/>
    <n v="0"/>
    <n v="0"/>
    <n v="20744.98"/>
    <n v="62234.94"/>
  </r>
  <r>
    <s v="0010XLG11206"/>
    <x v="2"/>
    <n v="10903"/>
    <s v="Hemant Shukla"/>
    <x v="7"/>
    <s v="OBC"/>
    <n v="20003"/>
    <s v="Palwal"/>
    <n v="11207"/>
    <x v="66"/>
    <x v="0"/>
    <x v="192"/>
    <s v="Pavan Kumar"/>
    <s v="Komal Singh Chauhan"/>
    <x v="30"/>
    <s v="FY 2017"/>
    <s v="Mortgage"/>
    <x v="0"/>
    <d v="2020-03-09T00:00:00"/>
    <x v="0"/>
    <s v="B5"/>
    <s v="JLG30K"/>
    <x v="2"/>
    <s v="Karnal"/>
    <x v="1"/>
    <x v="1"/>
    <x v="4"/>
    <s v="Yes"/>
    <x v="0"/>
    <x v="0"/>
    <n v="21"/>
    <n v="0"/>
    <n v="12000"/>
    <n v="12000"/>
    <n v="12000"/>
    <s v="36 months"/>
    <n v="0.13"/>
    <n v="14069.22"/>
    <n v="14069.22"/>
    <n v="12000"/>
    <n v="1.21"/>
    <n v="2069.2199999999998"/>
    <n v="0"/>
    <n v="0"/>
    <n v="0"/>
    <n v="14069.22"/>
    <n v="42207.659999999996"/>
  </r>
  <r>
    <s v="0010XLG11204"/>
    <x v="2"/>
    <n v="10204"/>
    <s v="Saif  Ali"/>
    <x v="11"/>
    <s v="OBC"/>
    <n v="60025"/>
    <s v="Panipat"/>
    <n v="11205"/>
    <x v="84"/>
    <x v="0"/>
    <x v="172"/>
    <s v="Amit Kumar"/>
    <s v="Rakesh Mishra"/>
    <x v="19"/>
    <s v="FY 2017"/>
    <s v="Mortgage"/>
    <x v="0"/>
    <d v="2020-03-13T00:00:00"/>
    <x v="1"/>
    <s v="C5"/>
    <s v="JLG30K"/>
    <x v="2"/>
    <s v="Karnal"/>
    <x v="1"/>
    <x v="2"/>
    <x v="4"/>
    <s v="Yes"/>
    <x v="0"/>
    <x v="0"/>
    <n v="21"/>
    <n v="0"/>
    <n v="9600"/>
    <n v="9600"/>
    <n v="9600"/>
    <s v="36 months"/>
    <n v="0.16"/>
    <n v="12143.43"/>
    <n v="12143.43"/>
    <n v="9600"/>
    <n v="1.19"/>
    <n v="2543.4299999999998"/>
    <n v="0"/>
    <n v="0"/>
    <n v="0"/>
    <n v="12143.43"/>
    <n v="36430.29"/>
  </r>
  <r>
    <s v="0010XLG8803"/>
    <x v="2"/>
    <n v="10204"/>
    <s v="Saif  Ali"/>
    <x v="11"/>
    <s v="OBC"/>
    <n v="60017"/>
    <s v="Panipat"/>
    <n v="8804"/>
    <x v="92"/>
    <x v="0"/>
    <x v="22"/>
    <s v="Sachin Kumar"/>
    <s v="Rakesh Mishra"/>
    <x v="21"/>
    <s v="FY 2017"/>
    <s v="Rent"/>
    <x v="0"/>
    <d v="2020-03-02T00:00:00"/>
    <x v="2"/>
    <s v="A3"/>
    <s v="JLG30K"/>
    <x v="5"/>
    <s v="Karnal"/>
    <x v="1"/>
    <x v="1"/>
    <x v="4"/>
    <s v="Yes"/>
    <x v="0"/>
    <x v="0"/>
    <n v="21"/>
    <n v="0"/>
    <n v="8000"/>
    <n v="8000"/>
    <n v="8000"/>
    <s v="36 months"/>
    <n v="0.08"/>
    <n v="8959.9"/>
    <n v="8959.9"/>
    <n v="8000"/>
    <n v="2.38"/>
    <n v="959.9"/>
    <n v="0"/>
    <n v="0"/>
    <n v="0"/>
    <n v="8959.9"/>
    <n v="26879.699999999997"/>
  </r>
  <r>
    <s v="0010XLG5779"/>
    <x v="2"/>
    <n v="10903"/>
    <s v="Hemant Shukla"/>
    <x v="7"/>
    <s v="OBC"/>
    <n v="20001"/>
    <s v="Palwal"/>
    <n v="5780"/>
    <x v="12"/>
    <x v="0"/>
    <x v="21"/>
    <s v="Shyam Singh"/>
    <s v="Raju Kumar Tiwari"/>
    <x v="220"/>
    <s v="FY 2017"/>
    <s v="Rent"/>
    <x v="0"/>
    <d v="2020-03-04T00:00:00"/>
    <x v="0"/>
    <s v="B2"/>
    <s v="JLG30K"/>
    <x v="5"/>
    <s v="Karnal"/>
    <x v="1"/>
    <x v="1"/>
    <x v="4"/>
    <s v="Yes"/>
    <x v="0"/>
    <x v="0"/>
    <n v="21"/>
    <n v="0"/>
    <n v="17500"/>
    <n v="17500"/>
    <n v="17500"/>
    <s v="60 months"/>
    <n v="0.11"/>
    <n v="11691.41"/>
    <n v="11691.41"/>
    <n v="6726.93"/>
    <n v="2.0299999999999998"/>
    <n v="3464.22"/>
    <n v="0"/>
    <n v="1500.26"/>
    <n v="15"/>
    <n v="10191.15"/>
    <n v="35089.229999999996"/>
  </r>
  <r>
    <s v="0010XLG11209"/>
    <x v="2"/>
    <n v="10903"/>
    <s v="Hemant Shukla"/>
    <x v="7"/>
    <s v="OBC"/>
    <n v="20006"/>
    <s v="Palwal"/>
    <n v="11210"/>
    <x v="10"/>
    <x v="0"/>
    <x v="194"/>
    <s v="Shyam Singh"/>
    <s v="Komal Singh Chauhan"/>
    <x v="20"/>
    <s v="FY 2017"/>
    <s v="Rent"/>
    <x v="0"/>
    <d v="2020-03-04T00:00:00"/>
    <x v="3"/>
    <s v="E4"/>
    <s v="JLG30K"/>
    <x v="5"/>
    <s v="Karnal"/>
    <x v="1"/>
    <x v="1"/>
    <x v="4"/>
    <s v="Yes"/>
    <x v="0"/>
    <x v="0"/>
    <n v="21"/>
    <n v="0"/>
    <n v="16000"/>
    <n v="10475"/>
    <n v="10475"/>
    <s v="60 months"/>
    <n v="0.2"/>
    <n v="11160.34"/>
    <n v="11160.34"/>
    <n v="10475"/>
    <n v="1.93"/>
    <n v="685.34"/>
    <n v="0"/>
    <n v="0"/>
    <n v="0"/>
    <n v="11160.34"/>
    <n v="33481.020000000004"/>
  </r>
  <r>
    <s v="0010XLG5780"/>
    <x v="2"/>
    <n v="10903"/>
    <s v="Hemant Shukla"/>
    <x v="7"/>
    <s v="OBC"/>
    <n v="20008"/>
    <s v="Palwal"/>
    <n v="5781"/>
    <x v="60"/>
    <x v="0"/>
    <x v="66"/>
    <s v="Mohit Nagaich"/>
    <s v="Komal Singh Chauhan"/>
    <x v="197"/>
    <s v="FY 2017"/>
    <s v="Mortgage"/>
    <x v="0"/>
    <d v="2020-03-13T00:00:00"/>
    <x v="3"/>
    <s v="E4"/>
    <s v="JLG30K"/>
    <x v="5"/>
    <s v="Karnal"/>
    <x v="1"/>
    <x v="0"/>
    <x v="4"/>
    <s v="Yes"/>
    <x v="0"/>
    <x v="0"/>
    <n v="21"/>
    <n v="0"/>
    <n v="35000"/>
    <n v="21675"/>
    <n v="21650"/>
    <s v="60 months"/>
    <n v="0.2"/>
    <n v="5156.46"/>
    <n v="5150.5200000000004"/>
    <n v="2053.7600000000002"/>
    <n v="1.83"/>
    <n v="3102.7"/>
    <n v="0"/>
    <n v="0"/>
    <n v="0"/>
    <n v="5156.46"/>
    <n v="15463.439999999999"/>
  </r>
  <r>
    <s v="0010XLG5778"/>
    <x v="2"/>
    <n v="10903"/>
    <s v="Hemant Shukla"/>
    <x v="7"/>
    <s v="OBC"/>
    <n v="20004"/>
    <s v="Palwal"/>
    <n v="5779"/>
    <x v="30"/>
    <x v="0"/>
    <x v="65"/>
    <s v="Sanjay Prajapat"/>
    <s v="Komal Singh Chauhan"/>
    <x v="4"/>
    <s v="FY 2017"/>
    <s v="Rent"/>
    <x v="0"/>
    <d v="2020-03-13T00:00:00"/>
    <x v="2"/>
    <s v="A4"/>
    <s v="JLG30K"/>
    <x v="5"/>
    <s v="Karnal"/>
    <x v="1"/>
    <x v="2"/>
    <x v="4"/>
    <s v="Yes"/>
    <x v="0"/>
    <x v="0"/>
    <n v="21"/>
    <n v="0"/>
    <n v="4000"/>
    <n v="4000"/>
    <n v="4000"/>
    <s v="36 months"/>
    <n v="0.08"/>
    <n v="4443.5600000000004"/>
    <n v="4443.5600000000004"/>
    <n v="4000"/>
    <n v="2.5299999999999998"/>
    <n v="443.56"/>
    <n v="0"/>
    <n v="0"/>
    <n v="0"/>
    <n v="4443.5600000000004"/>
    <n v="13330.68"/>
  </r>
  <r>
    <s v="0010XLG8804"/>
    <x v="2"/>
    <n v="10903"/>
    <s v="Hemant Shukla"/>
    <x v="7"/>
    <s v="OBC"/>
    <n v="20004"/>
    <s v="Palwal"/>
    <n v="8805"/>
    <x v="18"/>
    <x v="0"/>
    <x v="65"/>
    <s v="Sanjay Prajapat"/>
    <s v="Komal Singh Chauhan"/>
    <x v="4"/>
    <s v="FY 2017"/>
    <s v="Rent"/>
    <x v="0"/>
    <d v="2020-03-13T00:00:00"/>
    <x v="1"/>
    <s v="C2"/>
    <s v="JLG30K"/>
    <x v="5"/>
    <s v="Karnal"/>
    <x v="1"/>
    <x v="2"/>
    <x v="4"/>
    <s v="Yes"/>
    <x v="0"/>
    <x v="0"/>
    <n v="21"/>
    <n v="0"/>
    <n v="1500"/>
    <n v="1500"/>
    <n v="1500"/>
    <s v="36 months"/>
    <n v="0.14000000000000001"/>
    <n v="1852.63"/>
    <n v="1852.63"/>
    <n v="1500"/>
    <n v="2.88"/>
    <n v="352.63"/>
    <n v="0"/>
    <n v="0"/>
    <n v="0"/>
    <n v="1852.63"/>
    <n v="5557.89"/>
  </r>
  <r>
    <s v="0010XLG8805"/>
    <x v="2"/>
    <n v="10903"/>
    <s v="Hemant Shukla"/>
    <x v="7"/>
    <s v="OBC"/>
    <n v="20004"/>
    <s v="Palwal"/>
    <n v="8806"/>
    <x v="16"/>
    <x v="0"/>
    <x v="65"/>
    <s v="Sanjay Prajapat"/>
    <s v="Komal Singh Chauhan"/>
    <x v="4"/>
    <s v="FY 2017"/>
    <s v="Rent"/>
    <x v="0"/>
    <d v="2020-03-13T00:00:00"/>
    <x v="2"/>
    <s v="A5"/>
    <s v="JLG30K"/>
    <x v="5"/>
    <s v="Karnal"/>
    <x v="1"/>
    <x v="2"/>
    <x v="4"/>
    <s v="Yes"/>
    <x v="0"/>
    <x v="0"/>
    <n v="21"/>
    <n v="0"/>
    <n v="14000"/>
    <n v="14000"/>
    <n v="14000"/>
    <s v="60 months"/>
    <n v="0.09"/>
    <n v="15337.96"/>
    <n v="15337.96"/>
    <n v="12009.11"/>
    <n v="0.71"/>
    <n v="3328.85"/>
    <n v="0"/>
    <n v="0"/>
    <n v="0"/>
    <n v="15337.960000000001"/>
    <n v="46013.88"/>
  </r>
  <r>
    <s v="0010XLG8806"/>
    <x v="2"/>
    <n v="10903"/>
    <s v="Hemant Shukla"/>
    <x v="7"/>
    <s v="OBC"/>
    <n v="20004"/>
    <s v="Palwal"/>
    <n v="8807"/>
    <x v="45"/>
    <x v="0"/>
    <x v="65"/>
    <s v="Sanjay Prajapat"/>
    <s v="Komal Singh Chauhan"/>
    <x v="4"/>
    <s v="FY 2017"/>
    <s v="Rent"/>
    <x v="0"/>
    <d v="2020-03-13T00:00:00"/>
    <x v="0"/>
    <s v="B4"/>
    <s v="JLG30K"/>
    <x v="5"/>
    <s v="Karnal"/>
    <x v="1"/>
    <x v="1"/>
    <x v="4"/>
    <s v="Yes"/>
    <x v="0"/>
    <x v="0"/>
    <n v="21"/>
    <n v="0"/>
    <n v="8000"/>
    <n v="8000"/>
    <n v="8000"/>
    <s v="36 months"/>
    <n v="0.12"/>
    <n v="9226.98"/>
    <n v="9226.98"/>
    <n v="8000"/>
    <n v="3.53"/>
    <n v="1226.98"/>
    <n v="0"/>
    <n v="0"/>
    <n v="0"/>
    <n v="9226.98"/>
    <n v="27680.94"/>
  </r>
  <r>
    <s v="0010XLG8383"/>
    <x v="2"/>
    <n v="10204"/>
    <s v="Saif  Ali"/>
    <x v="11"/>
    <s v="OBC"/>
    <n v="60017"/>
    <s v="Panipat"/>
    <n v="8384"/>
    <x v="30"/>
    <x v="0"/>
    <x v="22"/>
    <s v="Sachin Kumar"/>
    <s v="Rakesh Mishra"/>
    <x v="21"/>
    <s v="FY 2017"/>
    <s v="Rent"/>
    <x v="0"/>
    <d v="2020-03-02T00:00:00"/>
    <x v="0"/>
    <s v="B2"/>
    <s v="JLG30K"/>
    <x v="0"/>
    <s v="Karnal"/>
    <x v="1"/>
    <x v="2"/>
    <x v="4"/>
    <s v="Yes"/>
    <x v="0"/>
    <x v="0"/>
    <n v="21"/>
    <n v="0"/>
    <n v="8000"/>
    <n v="8000"/>
    <n v="8000"/>
    <s v="36 months"/>
    <n v="0.11"/>
    <n v="9381.07"/>
    <n v="9381.07"/>
    <n v="8000"/>
    <n v="3.39"/>
    <n v="1381.07"/>
    <n v="0"/>
    <n v="0"/>
    <n v="0"/>
    <n v="9381.07"/>
    <n v="28143.21"/>
  </r>
  <r>
    <s v="0010XLG5786"/>
    <x v="2"/>
    <n v="10282"/>
    <s v="Naim Ali"/>
    <x v="19"/>
    <s v="OBC"/>
    <n v="50006"/>
    <s v="Karnal"/>
    <n v="5787"/>
    <x v="96"/>
    <x v="0"/>
    <x v="22"/>
    <s v="Jitendra Singh"/>
    <s v="Jitendra Singh"/>
    <x v="21"/>
    <s v="FY 2017"/>
    <s v="Rent"/>
    <x v="0"/>
    <d v="2020-03-02T00:00:00"/>
    <x v="1"/>
    <s v="C1"/>
    <s v="JLG30K"/>
    <x v="0"/>
    <s v="Karnal"/>
    <x v="1"/>
    <x v="0"/>
    <x v="4"/>
    <s v="Yes"/>
    <x v="0"/>
    <x v="0"/>
    <n v="24"/>
    <n v="0"/>
    <n v="25000"/>
    <n v="16300"/>
    <n v="16250"/>
    <s v="60 months"/>
    <n v="0.13"/>
    <n v="19982.009999999998"/>
    <n v="19920.72"/>
    <n v="16300"/>
    <n v="3.39"/>
    <n v="3682.01"/>
    <n v="0"/>
    <n v="0"/>
    <n v="0"/>
    <n v="19982.010000000002"/>
    <n v="59884.740000000005"/>
  </r>
  <r>
    <s v="0010XLG8860"/>
    <x v="2"/>
    <n v="10903"/>
    <s v="Hemant Shukla"/>
    <x v="7"/>
    <s v="OBC"/>
    <n v="20016"/>
    <s v="Palwal"/>
    <n v="8861"/>
    <x v="41"/>
    <x v="0"/>
    <x v="143"/>
    <s v="Mohit Nagaich"/>
    <s v="Hiralal Gupta"/>
    <x v="7"/>
    <s v="FY 2017"/>
    <s v="Mortgage"/>
    <x v="0"/>
    <d v="2020-03-03T00:00:00"/>
    <x v="2"/>
    <s v="A5"/>
    <s v="JLG30K"/>
    <x v="0"/>
    <s v="Karnal"/>
    <x v="1"/>
    <x v="2"/>
    <x v="4"/>
    <s v="Yes"/>
    <x v="0"/>
    <x v="0"/>
    <n v="21"/>
    <n v="0"/>
    <n v="4000"/>
    <n v="4000"/>
    <n v="4000"/>
    <s v="36 months"/>
    <n v="0.09"/>
    <n v="4385.18"/>
    <n v="4385.18"/>
    <n v="4000"/>
    <n v="3.26"/>
    <n v="385.18"/>
    <n v="0"/>
    <n v="0"/>
    <n v="0"/>
    <n v="4385.18"/>
    <n v="13155.54"/>
  </r>
  <r>
    <s v="0010XLG8861"/>
    <x v="2"/>
    <n v="10903"/>
    <s v="Hemant Shukla"/>
    <x v="7"/>
    <s v="OBC"/>
    <n v="20016"/>
    <s v="Palwal"/>
    <n v="8862"/>
    <x v="45"/>
    <x v="0"/>
    <x v="143"/>
    <s v="Mohit Nagaich"/>
    <s v="Hiralal Gupta"/>
    <x v="7"/>
    <s v="FY 2017"/>
    <s v="Rent"/>
    <x v="0"/>
    <d v="2020-03-03T00:00:00"/>
    <x v="0"/>
    <s v="B3"/>
    <s v="JLG30K"/>
    <x v="0"/>
    <s v="Karnal"/>
    <x v="1"/>
    <x v="0"/>
    <x v="4"/>
    <s v="Yes"/>
    <x v="0"/>
    <x v="0"/>
    <n v="21"/>
    <n v="0"/>
    <n v="20400"/>
    <n v="20400"/>
    <n v="20375"/>
    <s v="60 months"/>
    <n v="0.12"/>
    <n v="26867.05"/>
    <n v="26834.12"/>
    <n v="20400"/>
    <n v="3.26"/>
    <n v="6467.05"/>
    <n v="0"/>
    <n v="0"/>
    <n v="0"/>
    <n v="26867.05"/>
    <n v="80568.22"/>
  </r>
  <r>
    <s v="0010XLG11269"/>
    <x v="2"/>
    <n v="10903"/>
    <s v="Hemant Shukla"/>
    <x v="7"/>
    <s v="OBC"/>
    <n v="20006"/>
    <s v="Palwal"/>
    <n v="11270"/>
    <x v="91"/>
    <x v="0"/>
    <x v="194"/>
    <s v="Shyam Singh"/>
    <s v="Komal Singh Chauhan"/>
    <x v="20"/>
    <s v="FY 2017"/>
    <s v="Rent"/>
    <x v="0"/>
    <d v="2020-03-04T00:00:00"/>
    <x v="0"/>
    <s v="B3"/>
    <s v="JLG30K"/>
    <x v="0"/>
    <s v="Karnal"/>
    <x v="1"/>
    <x v="1"/>
    <x v="4"/>
    <s v="Yes"/>
    <x v="0"/>
    <x v="0"/>
    <n v="21"/>
    <n v="0"/>
    <n v="10000"/>
    <n v="10000"/>
    <n v="10000"/>
    <s v="36 months"/>
    <n v="0.12"/>
    <n v="10612.2"/>
    <n v="10612.2"/>
    <n v="10000"/>
    <n v="4.8099999999999996"/>
    <n v="612.20000000000005"/>
    <n v="0"/>
    <n v="0"/>
    <n v="0"/>
    <n v="10612.2"/>
    <n v="31836.600000000002"/>
  </r>
  <r>
    <s v="0010XLG8339"/>
    <x v="2"/>
    <n v="10028"/>
    <s v="Aayush Pandey"/>
    <x v="18"/>
    <s v="OBC"/>
    <n v="70001"/>
    <s v="Kurukshetra"/>
    <n v="8340"/>
    <x v="0"/>
    <x v="0"/>
    <x v="52"/>
    <s v="Ashish Dhama"/>
    <s v="Rinku"/>
    <x v="407"/>
    <s v="FY 2017"/>
    <s v="Rent"/>
    <x v="0"/>
    <d v="2020-03-05T00:00:00"/>
    <x v="0"/>
    <s v="B4"/>
    <s v="JLG30K"/>
    <x v="0"/>
    <s v="Karnal"/>
    <x v="1"/>
    <x v="1"/>
    <x v="4"/>
    <s v="Yes"/>
    <x v="0"/>
    <x v="0"/>
    <n v="24"/>
    <n v="0"/>
    <n v="10000"/>
    <n v="10000"/>
    <n v="10000"/>
    <s v="36 months"/>
    <n v="0.12"/>
    <n v="12029.45"/>
    <n v="12029.45"/>
    <n v="10000"/>
    <n v="3.08"/>
    <n v="2029.45"/>
    <n v="0"/>
    <n v="0"/>
    <n v="0"/>
    <n v="12029.45"/>
    <n v="36088.350000000006"/>
  </r>
  <r>
    <s v="0010XLG11268"/>
    <x v="2"/>
    <n v="10903"/>
    <s v="Hemant Shukla"/>
    <x v="7"/>
    <s v="OBC"/>
    <n v="20041"/>
    <s v="Palwal"/>
    <n v="11269"/>
    <x v="0"/>
    <x v="0"/>
    <x v="177"/>
    <s v="Shyam Singh"/>
    <s v="Hiralal Gupta"/>
    <x v="401"/>
    <s v="FY 2017"/>
    <s v="Rent"/>
    <x v="0"/>
    <d v="2020-03-06T00:00:00"/>
    <x v="2"/>
    <s v="A5"/>
    <s v="JLG30K"/>
    <x v="0"/>
    <s v="Karnal"/>
    <x v="1"/>
    <x v="1"/>
    <x v="4"/>
    <s v="Yes"/>
    <x v="0"/>
    <x v="0"/>
    <n v="21"/>
    <n v="0"/>
    <n v="6000"/>
    <n v="6000"/>
    <n v="6000"/>
    <s v="36 months"/>
    <n v="0.09"/>
    <n v="6858.7"/>
    <n v="6858.7"/>
    <n v="6000"/>
    <n v="1.21"/>
    <n v="858.7"/>
    <n v="0"/>
    <n v="0"/>
    <n v="0"/>
    <n v="6858.7"/>
    <n v="20576.099999999999"/>
  </r>
  <r>
    <s v="0010XLG5815"/>
    <x v="2"/>
    <n v="10903"/>
    <s v="Hemant Shukla"/>
    <x v="7"/>
    <s v="OBC"/>
    <n v="20008"/>
    <s v="Palwal"/>
    <n v="5816"/>
    <x v="29"/>
    <x v="0"/>
    <x v="66"/>
    <s v="Mohit Nagaich"/>
    <s v="Komal Singh Chauhan"/>
    <x v="197"/>
    <s v="FY 2017"/>
    <s v="Mortgage"/>
    <x v="0"/>
    <d v="2020-03-13T00:00:00"/>
    <x v="4"/>
    <s v="F1"/>
    <s v="JLG30K"/>
    <x v="0"/>
    <s v="Karnal"/>
    <x v="1"/>
    <x v="0"/>
    <x v="4"/>
    <s v="Yes"/>
    <x v="0"/>
    <x v="0"/>
    <n v="21"/>
    <n v="0"/>
    <n v="35000"/>
    <n v="35000"/>
    <n v="35000"/>
    <s v="60 months"/>
    <n v="0.21"/>
    <n v="50051.69"/>
    <n v="50051.69"/>
    <n v="28817.14"/>
    <n v="1.19"/>
    <n v="21234.55"/>
    <n v="0"/>
    <n v="0"/>
    <n v="0"/>
    <n v="50051.69"/>
    <n v="150155.07"/>
  </r>
  <r>
    <s v="0010XLG5816"/>
    <x v="2"/>
    <n v="10204"/>
    <s v="Saif  Ali"/>
    <x v="11"/>
    <s v="OBC"/>
    <n v="60025"/>
    <s v="Panipat"/>
    <n v="5817"/>
    <x v="9"/>
    <x v="0"/>
    <x v="172"/>
    <s v="Amit Kumar"/>
    <s v="Rakesh Mishra"/>
    <x v="19"/>
    <s v="FY 2017"/>
    <s v="Mortgage"/>
    <x v="0"/>
    <d v="2020-03-13T00:00:00"/>
    <x v="2"/>
    <s v="A4"/>
    <s v="JLG30K"/>
    <x v="0"/>
    <s v="Karnal"/>
    <x v="1"/>
    <x v="0"/>
    <x v="4"/>
    <s v="Yes"/>
    <x v="0"/>
    <x v="0"/>
    <n v="21"/>
    <n v="0"/>
    <n v="18000"/>
    <n v="18000"/>
    <n v="17975"/>
    <s v="36 months"/>
    <n v="0.08"/>
    <n v="20268.47"/>
    <n v="20240.32"/>
    <n v="18000"/>
    <n v="2.38"/>
    <n v="2268.4699999999998"/>
    <n v="0"/>
    <n v="0"/>
    <n v="0"/>
    <n v="20268.47"/>
    <n v="60777.26"/>
  </r>
  <r>
    <s v="0010XLG8384"/>
    <x v="2"/>
    <n v="10204"/>
    <s v="Saif  Ali"/>
    <x v="11"/>
    <s v="OBC"/>
    <n v="60024"/>
    <s v="Panipat"/>
    <n v="8385"/>
    <x v="98"/>
    <x v="0"/>
    <x v="172"/>
    <s v="Jitendra Kumar Vishvakarma"/>
    <s v="Rakesh Mishra"/>
    <x v="19"/>
    <s v="FY 2017"/>
    <s v="Rent"/>
    <x v="0"/>
    <d v="2020-03-13T00:00:00"/>
    <x v="0"/>
    <s v="B3"/>
    <s v="JLG30K"/>
    <x v="0"/>
    <s v="Karnal"/>
    <x v="1"/>
    <x v="2"/>
    <x v="4"/>
    <s v="Yes"/>
    <x v="0"/>
    <x v="0"/>
    <n v="21"/>
    <n v="0"/>
    <n v="3300"/>
    <n v="3300"/>
    <n v="3300"/>
    <s v="36 months"/>
    <n v="0.12"/>
    <n v="3776.31"/>
    <n v="3776.31"/>
    <n v="3300"/>
    <n v="2.0299999999999998"/>
    <n v="476.31"/>
    <n v="0"/>
    <n v="0"/>
    <n v="0"/>
    <n v="3776.31"/>
    <n v="11328.93"/>
  </r>
  <r>
    <s v="0010XLG8859"/>
    <x v="2"/>
    <n v="10903"/>
    <s v="Hemant Shukla"/>
    <x v="7"/>
    <s v="OBC"/>
    <n v="20004"/>
    <s v="Palwal"/>
    <n v="8860"/>
    <x v="76"/>
    <x v="0"/>
    <x v="65"/>
    <s v="Sanjay Prajapat"/>
    <s v="Komal Singh Chauhan"/>
    <x v="4"/>
    <s v="FY 2017"/>
    <s v="Rent"/>
    <x v="0"/>
    <d v="2020-03-13T00:00:00"/>
    <x v="1"/>
    <s v="C4"/>
    <s v="JLG30K"/>
    <x v="0"/>
    <s v="Karnal"/>
    <x v="1"/>
    <x v="1"/>
    <x v="4"/>
    <s v="Yes"/>
    <x v="0"/>
    <x v="0"/>
    <n v="21"/>
    <n v="0"/>
    <n v="15000"/>
    <n v="15000"/>
    <n v="15000"/>
    <s v="36 months"/>
    <n v="0.15"/>
    <n v="1852.91"/>
    <n v="1852.91"/>
    <n v="664.53"/>
    <n v="1.93"/>
    <n v="376.47"/>
    <n v="0"/>
    <n v="811.91"/>
    <n v="146.13999999999999"/>
    <n v="1041"/>
    <n v="5704.87"/>
  </r>
  <r>
    <s v="0010XLG11267"/>
    <x v="2"/>
    <n v="10903"/>
    <s v="Hemant Shukla"/>
    <x v="7"/>
    <s v="OBC"/>
    <n v="20004"/>
    <s v="Palwal"/>
    <n v="11268"/>
    <x v="48"/>
    <x v="0"/>
    <x v="66"/>
    <s v="Sanjay Prajapat"/>
    <s v="Komal Singh Chauhan"/>
    <x v="400"/>
    <s v="FY 2017"/>
    <s v="Mortgage"/>
    <x v="0"/>
    <d v="2020-03-13T00:00:00"/>
    <x v="0"/>
    <s v="B1"/>
    <s v="JLG30K"/>
    <x v="0"/>
    <s v="Karnal"/>
    <x v="1"/>
    <x v="2"/>
    <x v="4"/>
    <s v="Yes"/>
    <x v="0"/>
    <x v="0"/>
    <n v="21"/>
    <n v="0"/>
    <n v="6000"/>
    <n v="6000"/>
    <n v="6000"/>
    <s v="36 months"/>
    <n v="0.1"/>
    <n v="6960.59"/>
    <n v="6960.59"/>
    <n v="6000"/>
    <n v="1.83"/>
    <n v="960.59"/>
    <n v="0"/>
    <n v="0"/>
    <n v="0"/>
    <n v="6960.59"/>
    <n v="20881.77"/>
  </r>
  <r>
    <s v="0010XLG8335"/>
    <x v="2"/>
    <n v="10282"/>
    <s v="Naim Ali"/>
    <x v="19"/>
    <s v="OBC"/>
    <n v="50003"/>
    <s v="Karnal"/>
    <n v="8336"/>
    <x v="44"/>
    <x v="0"/>
    <x v="66"/>
    <s v="Pinku"/>
    <s v="Vinay Kumar Kesri"/>
    <x v="201"/>
    <s v="FY 2017"/>
    <s v="Mortgage"/>
    <x v="0"/>
    <d v="2020-03-13T00:00:00"/>
    <x v="3"/>
    <s v="E3"/>
    <s v="JLG30K"/>
    <x v="0"/>
    <s v="Karnal"/>
    <x v="1"/>
    <x v="0"/>
    <x v="4"/>
    <s v="Yes"/>
    <x v="0"/>
    <x v="0"/>
    <n v="25"/>
    <n v="0"/>
    <n v="35000"/>
    <n v="35000"/>
    <n v="34975"/>
    <s v="60 months"/>
    <n v="0.19"/>
    <n v="37094.11"/>
    <n v="37067.72"/>
    <n v="17517.39"/>
    <n v="2.5299999999999998"/>
    <n v="16360.38"/>
    <n v="0"/>
    <n v="3216.34"/>
    <n v="578.94000000000005"/>
    <n v="33877.769999999997"/>
    <n v="111834.88"/>
  </r>
  <r>
    <s v="0010XLG11358"/>
    <x v="2"/>
    <n v="10043"/>
    <s v="Ravi Mishra"/>
    <x v="9"/>
    <s v="OBC"/>
    <n v="90003"/>
    <s v="Jaipur"/>
    <n v="11359"/>
    <x v="41"/>
    <x v="0"/>
    <x v="152"/>
    <s v="Kamlesh Kumar Bhardwaj"/>
    <s v="Lalit Kishor"/>
    <x v="396"/>
    <s v="FY 2017"/>
    <s v="Rent"/>
    <x v="3"/>
    <d v="2020-03-13T00:00:00"/>
    <x v="5"/>
    <s v="D5"/>
    <s v="JLG30K"/>
    <x v="0"/>
    <s v="Jaipur"/>
    <x v="1"/>
    <x v="0"/>
    <x v="3"/>
    <s v="Yes"/>
    <x v="0"/>
    <x v="0"/>
    <n v="21"/>
    <n v="0"/>
    <n v="20000"/>
    <n v="12250"/>
    <n v="12250"/>
    <s v="60 months"/>
    <n v="0.18"/>
    <n v="16753.78"/>
    <n v="16753.78"/>
    <n v="12250"/>
    <n v="2.88"/>
    <n v="4503.78"/>
    <n v="0"/>
    <n v="0"/>
    <n v="0"/>
    <n v="16753.78"/>
    <n v="50261.34"/>
  </r>
  <r>
    <s v="0010XLG11361"/>
    <x v="2"/>
    <n v="10903"/>
    <s v="Hemant Shukla"/>
    <x v="7"/>
    <s v="OBC"/>
    <n v="20004"/>
    <s v="Palwal"/>
    <n v="11362"/>
    <x v="85"/>
    <x v="0"/>
    <x v="53"/>
    <s v="Sanjay Prajapat"/>
    <s v="Komal Singh Chauhan"/>
    <x v="4"/>
    <s v="FY 2017"/>
    <s v="Mortgage"/>
    <x v="3"/>
    <d v="2020-03-13T00:00:00"/>
    <x v="1"/>
    <s v="C2"/>
    <s v="JLG30K"/>
    <x v="0"/>
    <s v="Karnal"/>
    <x v="1"/>
    <x v="1"/>
    <x v="4"/>
    <s v="Yes"/>
    <x v="0"/>
    <x v="0"/>
    <n v="21"/>
    <n v="0"/>
    <n v="12200"/>
    <n v="10350"/>
    <n v="10350"/>
    <s v="60 months"/>
    <n v="0.14000000000000001"/>
    <n v="7027"/>
    <n v="7027"/>
    <n v="3435.2"/>
    <n v="0.71"/>
    <n v="2601.5500000000002"/>
    <n v="0"/>
    <n v="990.25"/>
    <n v="9.6999999999999993"/>
    <n v="6036.75"/>
    <n v="21090.7"/>
  </r>
  <r>
    <s v="0010XLG15793"/>
    <x v="2"/>
    <n v="10469"/>
    <s v="Manish  Pandey"/>
    <x v="3"/>
    <s v="OBC"/>
    <n v="40008"/>
    <s v="Mathura"/>
    <n v="15794"/>
    <x v="72"/>
    <x v="0"/>
    <x v="195"/>
    <s v="Rohit Sharma"/>
    <s v="Rohit Mishra"/>
    <x v="211"/>
    <s v="FY 2017"/>
    <s v="Rent"/>
    <x v="1"/>
    <d v="2020-03-04T00:00:00"/>
    <x v="1"/>
    <s v="C1"/>
    <s v="JLG30K"/>
    <x v="2"/>
    <s v="Bulandshahr"/>
    <x v="1"/>
    <x v="1"/>
    <x v="1"/>
    <s v="Yes"/>
    <x v="0"/>
    <x v="0"/>
    <n v="25"/>
    <n v="0"/>
    <n v="4200"/>
    <n v="4200"/>
    <n v="4200"/>
    <s v="36 months"/>
    <n v="0.13"/>
    <n v="4338.43"/>
    <n v="4338.43"/>
    <n v="4200"/>
    <n v="3.39"/>
    <n v="138.43"/>
    <n v="0"/>
    <n v="0"/>
    <n v="0"/>
    <n v="4338.43"/>
    <n v="13015.29"/>
  </r>
  <r>
    <s v="0010XLG22304"/>
    <x v="2"/>
    <n v="10469"/>
    <s v="Manish  Pandey"/>
    <x v="3"/>
    <s v="OBC"/>
    <n v="910093"/>
    <s v="Mathura"/>
    <n v="22305"/>
    <x v="66"/>
    <x v="0"/>
    <x v="196"/>
    <s v="Ankit Kumar"/>
    <s v="Rohit Mishra"/>
    <x v="13"/>
    <s v="FY 2017"/>
    <s v="Rent"/>
    <x v="1"/>
    <d v="2020-03-02T00:00:00"/>
    <x v="5"/>
    <s v="D2"/>
    <s v="JLG30K"/>
    <x v="5"/>
    <s v="Bulandshahr"/>
    <x v="1"/>
    <x v="0"/>
    <x v="1"/>
    <s v="Yes"/>
    <x v="0"/>
    <x v="0"/>
    <n v="21"/>
    <n v="0"/>
    <n v="25000"/>
    <n v="17000"/>
    <n v="16950"/>
    <s v="60 months"/>
    <n v="0.17"/>
    <n v="14097.34"/>
    <n v="14055.9"/>
    <n v="6696.67"/>
    <n v="3.39"/>
    <n v="5915.33"/>
    <n v="0"/>
    <n v="1485.34"/>
    <n v="14.85"/>
    <n v="12612"/>
    <n v="42265.43"/>
  </r>
  <r>
    <s v="0010XLG15795"/>
    <x v="2"/>
    <n v="10469"/>
    <s v="Manish  Pandey"/>
    <x v="3"/>
    <s v="OBC"/>
    <n v="910165"/>
    <s v="Mathura"/>
    <n v="15796"/>
    <x v="49"/>
    <x v="0"/>
    <x v="197"/>
    <s v="Sunil Kumar"/>
    <s v="Sunil Kumar"/>
    <x v="21"/>
    <s v="FY 2017"/>
    <s v="Own"/>
    <x v="1"/>
    <d v="2020-03-04T00:00:00"/>
    <x v="4"/>
    <s v="F2"/>
    <s v="JLG30K"/>
    <x v="0"/>
    <s v="Bulandshahr"/>
    <x v="1"/>
    <x v="0"/>
    <x v="1"/>
    <s v="Yes"/>
    <x v="0"/>
    <x v="0"/>
    <n v="25"/>
    <n v="0"/>
    <n v="22575"/>
    <n v="13900"/>
    <n v="13900"/>
    <s v="60 months"/>
    <n v="0.21"/>
    <n v="20541.23"/>
    <n v="20541.23"/>
    <n v="13900"/>
    <n v="3.26"/>
    <n v="6641.23"/>
    <n v="0"/>
    <n v="0"/>
    <n v="0"/>
    <n v="20541.23"/>
    <n v="61623.69"/>
  </r>
  <r>
    <s v="0010XLG15804"/>
    <x v="2"/>
    <n v="10043"/>
    <s v="Ravi Mishra"/>
    <x v="6"/>
    <s v="OBC"/>
    <n v="80007"/>
    <s v="Neem Ka Thana"/>
    <n v="15805"/>
    <x v="43"/>
    <x v="0"/>
    <x v="65"/>
    <s v="Satveer Singh"/>
    <s v="Gauri Shankar"/>
    <x v="408"/>
    <s v="FY 2017"/>
    <s v="Mortgage"/>
    <x v="1"/>
    <d v="2020-03-12T00:00:00"/>
    <x v="1"/>
    <s v="C3"/>
    <s v="JLG30K"/>
    <x v="4"/>
    <s v="Jaipur"/>
    <x v="1"/>
    <x v="0"/>
    <x v="3"/>
    <s v="Yes"/>
    <x v="0"/>
    <x v="0"/>
    <n v="25"/>
    <n v="0"/>
    <n v="20000"/>
    <n v="20000"/>
    <n v="20000"/>
    <s v="36 months"/>
    <n v="0.15"/>
    <n v="24835.759999999998"/>
    <n v="24835.759999999998"/>
    <n v="20000"/>
    <n v="3.26"/>
    <n v="4835.76"/>
    <n v="0"/>
    <n v="0"/>
    <n v="0"/>
    <n v="24835.760000000002"/>
    <n v="74507.28"/>
  </r>
  <r>
    <s v="0010XLG15806"/>
    <x v="2"/>
    <n v="10055"/>
    <s v="Mahesh Kumar Patel"/>
    <x v="5"/>
    <s v="OBC"/>
    <n v="30068"/>
    <s v="Behrod"/>
    <n v="15807"/>
    <x v="62"/>
    <x v="0"/>
    <x v="194"/>
    <s v="Pankaj Singh"/>
    <s v="Maneesh Kumar"/>
    <x v="13"/>
    <s v="FY 2017"/>
    <s v="Rent"/>
    <x v="1"/>
    <d v="2020-03-02T00:00:00"/>
    <x v="1"/>
    <s v="C4"/>
    <s v="JLG30K"/>
    <x v="1"/>
    <s v="Jaipur"/>
    <x v="1"/>
    <x v="0"/>
    <x v="3"/>
    <s v="Yes"/>
    <x v="0"/>
    <x v="0"/>
    <n v="23"/>
    <n v="0"/>
    <n v="18000"/>
    <n v="13750"/>
    <n v="13725"/>
    <s v="60 months"/>
    <n v="0.15"/>
    <n v="19030.72"/>
    <n v="18996.12"/>
    <n v="13750"/>
    <n v="4.8099999999999996"/>
    <n v="5280.72"/>
    <n v="0"/>
    <n v="0"/>
    <n v="0"/>
    <n v="19030.72"/>
    <n v="57057.56"/>
  </r>
  <r>
    <s v="0010XLG15811"/>
    <x v="2"/>
    <n v="10043"/>
    <s v="Ravi Mishra"/>
    <x v="9"/>
    <s v="OBC"/>
    <n v="90003"/>
    <s v="Jaipur"/>
    <n v="15812"/>
    <x v="8"/>
    <x v="0"/>
    <x v="198"/>
    <s v="Lalit Kishor"/>
    <s v="Lalit Kishor"/>
    <x v="396"/>
    <s v="FY 2017"/>
    <s v="Mortgage"/>
    <x v="1"/>
    <d v="2020-03-13T00:00:00"/>
    <x v="0"/>
    <s v="B4"/>
    <s v="JLG30K"/>
    <x v="0"/>
    <s v="Jaipur"/>
    <x v="1"/>
    <x v="1"/>
    <x v="3"/>
    <s v="Yes"/>
    <x v="0"/>
    <x v="0"/>
    <n v="23"/>
    <n v="0"/>
    <n v="10000"/>
    <n v="10000"/>
    <n v="10000"/>
    <s v="36 months"/>
    <n v="0.12"/>
    <n v="12029.44"/>
    <n v="12029.44"/>
    <n v="10000"/>
    <n v="3.08"/>
    <n v="2029.44"/>
    <n v="0"/>
    <n v="0"/>
    <n v="0"/>
    <n v="12029.44"/>
    <n v="36088.32"/>
  </r>
  <r>
    <s v="0010XLG22323"/>
    <x v="2"/>
    <n v="10903"/>
    <s v="Hemant Shukla"/>
    <x v="7"/>
    <s v="OBC"/>
    <n v="20053"/>
    <s v="Palwal"/>
    <n v="22324"/>
    <x v="59"/>
    <x v="0"/>
    <x v="182"/>
    <s v="Praveen Kumar"/>
    <s v="Hiralal Gupta"/>
    <x v="397"/>
    <s v="FY 2017"/>
    <s v="Mortgage"/>
    <x v="1"/>
    <d v="2020-03-10T00:00:00"/>
    <x v="0"/>
    <s v="B1"/>
    <s v="JLG30K"/>
    <x v="4"/>
    <s v="Karnal"/>
    <x v="1"/>
    <x v="2"/>
    <x v="4"/>
    <s v="Yes"/>
    <x v="0"/>
    <x v="0"/>
    <n v="21"/>
    <n v="0"/>
    <n v="12000"/>
    <n v="12000"/>
    <n v="11994.46"/>
    <s v="36 months"/>
    <n v="0.1"/>
    <n v="13855.56"/>
    <n v="13848.36"/>
    <n v="12000"/>
    <n v="1.21"/>
    <n v="1855.56"/>
    <n v="0"/>
    <n v="0"/>
    <n v="0"/>
    <n v="13855.56"/>
    <n v="41559.479999999996"/>
  </r>
  <r>
    <s v="0010XLG22318"/>
    <x v="2"/>
    <n v="10282"/>
    <s v="Naim Ali"/>
    <x v="19"/>
    <s v="OBC"/>
    <n v="50001"/>
    <s v="Karnal"/>
    <n v="22319"/>
    <x v="65"/>
    <x v="0"/>
    <x v="199"/>
    <s v="Ravi Kumar"/>
    <s v="Vinay Kumar Kesri"/>
    <x v="197"/>
    <s v="FY 2017"/>
    <s v="Own"/>
    <x v="1"/>
    <d v="2020-03-13T00:00:00"/>
    <x v="0"/>
    <s v="B2"/>
    <s v="JLG30K"/>
    <x v="4"/>
    <s v="Karnal"/>
    <x v="1"/>
    <x v="2"/>
    <x v="4"/>
    <s v="Yes"/>
    <x v="0"/>
    <x v="0"/>
    <n v="25"/>
    <n v="0"/>
    <n v="8000"/>
    <n v="8000"/>
    <n v="8000"/>
    <s v="36 months"/>
    <n v="0.11"/>
    <n v="9415.65"/>
    <n v="9415.65"/>
    <n v="8000"/>
    <n v="1.19"/>
    <n v="1385.65"/>
    <n v="30"/>
    <n v="0"/>
    <n v="0"/>
    <n v="9415.65"/>
    <n v="28246.949999999997"/>
  </r>
  <r>
    <s v="0010XLG10470"/>
    <x v="2"/>
    <n v="10903"/>
    <s v="Hemant Shukla"/>
    <x v="7"/>
    <s v="OBC"/>
    <n v="20003"/>
    <s v="Palwal"/>
    <n v="10471"/>
    <x v="94"/>
    <x v="0"/>
    <x v="192"/>
    <s v="Pavan Kumar"/>
    <s v="Komal Singh Chauhan"/>
    <x v="30"/>
    <s v="FY 2017"/>
    <s v="Rent"/>
    <x v="1"/>
    <d v="2020-03-09T00:00:00"/>
    <x v="2"/>
    <s v="A4"/>
    <s v="JLG30K"/>
    <x v="1"/>
    <s v="Karnal"/>
    <x v="1"/>
    <x v="2"/>
    <x v="4"/>
    <s v="Yes"/>
    <x v="0"/>
    <x v="0"/>
    <n v="21"/>
    <n v="0"/>
    <n v="7175"/>
    <n v="7175"/>
    <n v="7175"/>
    <s v="36 months"/>
    <n v="0.08"/>
    <n v="3615.59"/>
    <n v="3615.59"/>
    <n v="2782.12"/>
    <n v="2.38"/>
    <n v="581.78"/>
    <n v="0"/>
    <n v="251.69"/>
    <n v="2.64"/>
    <n v="3363.8999999999996"/>
    <n v="10849.41"/>
  </r>
  <r>
    <s v="0010XLG18707"/>
    <x v="2"/>
    <n v="10903"/>
    <s v="Hemant Shukla"/>
    <x v="7"/>
    <s v="OBC"/>
    <n v="20003"/>
    <s v="Palwal"/>
    <n v="18708"/>
    <x v="46"/>
    <x v="0"/>
    <x v="200"/>
    <s v="Komal Singh Chauhan"/>
    <s v="Komal Singh Chauhan"/>
    <x v="30"/>
    <s v="FY 2017"/>
    <s v="Rent"/>
    <x v="1"/>
    <d v="2020-03-09T00:00:00"/>
    <x v="0"/>
    <s v="B5"/>
    <s v="JLG30K"/>
    <x v="2"/>
    <s v="Karnal"/>
    <x v="1"/>
    <x v="2"/>
    <x v="4"/>
    <s v="Yes"/>
    <x v="0"/>
    <x v="0"/>
    <n v="21"/>
    <n v="0"/>
    <n v="15000"/>
    <n v="15000"/>
    <n v="15000"/>
    <s v="36 months"/>
    <n v="0.13"/>
    <n v="18114.16"/>
    <n v="18114.16"/>
    <n v="15000"/>
    <n v="2.0299999999999998"/>
    <n v="3114.16"/>
    <n v="0"/>
    <n v="0"/>
    <n v="0"/>
    <n v="18114.16"/>
    <n v="54342.479999999996"/>
  </r>
  <r>
    <s v="0010XLG22339"/>
    <x v="2"/>
    <n v="10903"/>
    <s v="Hemant Shukla"/>
    <x v="7"/>
    <s v="OBC"/>
    <n v="20002"/>
    <s v="Palwal"/>
    <n v="22340"/>
    <x v="14"/>
    <x v="0"/>
    <x v="183"/>
    <s v="Pavan Kumar"/>
    <s v="Hiralal Gupta"/>
    <x v="220"/>
    <s v="FY 2017"/>
    <s v="Mortgage"/>
    <x v="1"/>
    <d v="2020-03-09T00:00:00"/>
    <x v="0"/>
    <s v="B5"/>
    <s v="JLG30K"/>
    <x v="0"/>
    <s v="Karnal"/>
    <x v="1"/>
    <x v="0"/>
    <x v="4"/>
    <s v="Yes"/>
    <x v="0"/>
    <x v="0"/>
    <n v="21"/>
    <n v="0"/>
    <n v="22500"/>
    <n v="22500"/>
    <n v="22475"/>
    <s v="60 months"/>
    <n v="0.13"/>
    <n v="26920.75"/>
    <n v="26890.94"/>
    <n v="19073.32"/>
    <n v="1.93"/>
    <n v="7847.43"/>
    <n v="0"/>
    <n v="0"/>
    <n v="0"/>
    <n v="26920.75"/>
    <n v="80732.44"/>
  </r>
  <r>
    <s v="0010XLG18714"/>
    <x v="2"/>
    <n v="10903"/>
    <s v="Hemant Shukla"/>
    <x v="7"/>
    <s v="OBC"/>
    <n v="20007"/>
    <s v="Palwal"/>
    <n v="18715"/>
    <x v="99"/>
    <x v="0"/>
    <x v="201"/>
    <s v="Yamran Khan"/>
    <s v="Komal Singh Chauhan"/>
    <x v="7"/>
    <s v="FY 2017"/>
    <s v="Mortgage"/>
    <x v="1"/>
    <d v="2020-03-09T00:00:00"/>
    <x v="1"/>
    <s v="C2"/>
    <s v="JLG30K"/>
    <x v="0"/>
    <s v="Karnal"/>
    <x v="1"/>
    <x v="0"/>
    <x v="4"/>
    <s v="Yes"/>
    <x v="0"/>
    <x v="0"/>
    <n v="21"/>
    <n v="0"/>
    <n v="35000"/>
    <n v="35000"/>
    <n v="35000"/>
    <s v="60 months"/>
    <n v="0.14000000000000001"/>
    <n v="37424.339999999997"/>
    <n v="37424.339999999997"/>
    <n v="35000"/>
    <n v="1.83"/>
    <n v="2424.34"/>
    <n v="0"/>
    <n v="0"/>
    <n v="0"/>
    <n v="37424.339999999997"/>
    <n v="112273.01999999999"/>
  </r>
  <r>
    <s v="0010XLG11397"/>
    <x v="2"/>
    <n v="10903"/>
    <s v="Hemant Shukla"/>
    <x v="7"/>
    <s v="OBC"/>
    <n v="20007"/>
    <s v="Palwal"/>
    <n v="11398"/>
    <x v="29"/>
    <x v="0"/>
    <x v="202"/>
    <s v="Yamran Khan"/>
    <s v="Komal Singh Chauhan"/>
    <x v="7"/>
    <s v="FY 2017"/>
    <s v="Rent"/>
    <x v="1"/>
    <d v="2020-03-09T00:00:00"/>
    <x v="0"/>
    <s v="B5"/>
    <s v="JLG30K"/>
    <x v="0"/>
    <s v="Karnal"/>
    <x v="1"/>
    <x v="2"/>
    <x v="4"/>
    <s v="Yes"/>
    <x v="0"/>
    <x v="0"/>
    <n v="22"/>
    <n v="0"/>
    <n v="12000"/>
    <n v="12000"/>
    <n v="12000"/>
    <s v="36 months"/>
    <n v="0.13"/>
    <n v="14479.05"/>
    <n v="14479.05"/>
    <n v="12000"/>
    <n v="2.5299999999999998"/>
    <n v="2479.0500000000002"/>
    <n v="0"/>
    <n v="0"/>
    <n v="0"/>
    <n v="14479.05"/>
    <n v="43437.149999999994"/>
  </r>
  <r>
    <s v="0010XLG22338"/>
    <x v="2"/>
    <n v="10903"/>
    <s v="Hemant Shukla"/>
    <x v="7"/>
    <s v="OBC"/>
    <n v="20053"/>
    <s v="Palwal"/>
    <n v="22339"/>
    <x v="38"/>
    <x v="0"/>
    <x v="182"/>
    <s v="Praveen Kumar"/>
    <s v="Hiralal Gupta"/>
    <x v="397"/>
    <s v="FY 2017"/>
    <s v="Mortgage"/>
    <x v="1"/>
    <d v="2020-03-10T00:00:00"/>
    <x v="3"/>
    <s v="E1"/>
    <s v="JLG30K"/>
    <x v="0"/>
    <s v="Karnal"/>
    <x v="1"/>
    <x v="0"/>
    <x v="4"/>
    <s v="Yes"/>
    <x v="0"/>
    <x v="0"/>
    <n v="21"/>
    <n v="0"/>
    <n v="35000"/>
    <n v="35000"/>
    <n v="35000"/>
    <s v="60 months"/>
    <n v="0.19"/>
    <n v="49163.85"/>
    <n v="49163.85"/>
    <n v="35000"/>
    <n v="2.88"/>
    <n v="14163.85"/>
    <n v="0"/>
    <n v="0"/>
    <n v="0"/>
    <n v="49163.85"/>
    <n v="147491.54999999999"/>
  </r>
  <r>
    <s v="0010XLG15853"/>
    <x v="2"/>
    <n v="10204"/>
    <s v="Saif  Ali"/>
    <x v="11"/>
    <s v="OBC"/>
    <n v="60004"/>
    <s v="Panipat"/>
    <n v="15854"/>
    <x v="76"/>
    <x v="0"/>
    <x v="203"/>
    <s v="Ravi Bhardwaj"/>
    <s v="Ravi Bhardwaj"/>
    <x v="20"/>
    <s v="FY 2017"/>
    <s v="Own"/>
    <x v="8"/>
    <d v="2020-03-02T00:00:00"/>
    <x v="6"/>
    <s v="G3"/>
    <s v="JLG30K"/>
    <x v="1"/>
    <s v="Karnal"/>
    <x v="1"/>
    <x v="2"/>
    <x v="4"/>
    <s v="Yes"/>
    <x v="1"/>
    <x v="0"/>
    <n v="21"/>
    <n v="1"/>
    <n v="18250"/>
    <n v="18250"/>
    <n v="18250"/>
    <s v="60 months"/>
    <n v="0.24"/>
    <n v="27547.99"/>
    <n v="27547.99"/>
    <n v="14876.62"/>
    <n v="0.71"/>
    <n v="12671.37"/>
    <n v="0"/>
    <n v="0"/>
    <n v="0"/>
    <n v="27547.99"/>
    <n v="82643.97"/>
  </r>
  <r>
    <s v="0010XLG18747"/>
    <x v="2"/>
    <n v="10204"/>
    <s v="Saif  Ali"/>
    <x v="11"/>
    <s v="OBC"/>
    <n v="60025"/>
    <s v="Panipat"/>
    <n v="18748"/>
    <x v="43"/>
    <x v="0"/>
    <x v="203"/>
    <s v="Amit Kumar"/>
    <s v="Rakesh Mishra"/>
    <x v="19"/>
    <s v="FY 2017"/>
    <s v="Mortgage"/>
    <x v="8"/>
    <d v="2020-03-13T00:00:00"/>
    <x v="3"/>
    <s v="E1"/>
    <s v="JLG30K"/>
    <x v="0"/>
    <s v="Karnal"/>
    <x v="1"/>
    <x v="0"/>
    <x v="4"/>
    <s v="Yes"/>
    <x v="0"/>
    <x v="0"/>
    <n v="21"/>
    <n v="0"/>
    <n v="20000"/>
    <n v="20000"/>
    <n v="20000"/>
    <s v="60 months"/>
    <n v="0.19"/>
    <n v="24307.33"/>
    <n v="24307.33"/>
    <n v="20000"/>
    <n v="3.39"/>
    <n v="4307.33"/>
    <n v="0"/>
    <n v="0"/>
    <n v="0"/>
    <n v="24307.33"/>
    <n v="72921.990000000005"/>
  </r>
  <r>
    <s v="0010XLG22513"/>
    <x v="2"/>
    <n v="10469"/>
    <s v="Manish  Pandey"/>
    <x v="3"/>
    <s v="SC"/>
    <n v="910035"/>
    <s v="Mathura"/>
    <n v="22514"/>
    <x v="68"/>
    <x v="0"/>
    <x v="151"/>
    <s v="Ram Avtar"/>
    <s v="Rohit Mishra"/>
    <x v="409"/>
    <s v="FY 2017"/>
    <s v="Own"/>
    <x v="0"/>
    <d v="2020-03-04T00:00:00"/>
    <x v="2"/>
    <s v="A1"/>
    <s v="JLG30K"/>
    <x v="4"/>
    <s v="Bulandshahr"/>
    <x v="1"/>
    <x v="0"/>
    <x v="1"/>
    <s v="Yes"/>
    <x v="0"/>
    <x v="0"/>
    <n v="25"/>
    <n v="0"/>
    <n v="15000"/>
    <n v="15000"/>
    <n v="14900"/>
    <s v="36 months"/>
    <n v="0.06"/>
    <n v="16435.169999999998"/>
    <n v="16325.6"/>
    <n v="15000"/>
    <n v="3.26"/>
    <n v="1435.17"/>
    <n v="0"/>
    <n v="0"/>
    <n v="0"/>
    <n v="16435.169999999998"/>
    <n v="49195.939999999995"/>
  </r>
  <r>
    <s v="0010XLG22504"/>
    <x v="2"/>
    <n v="10057"/>
    <s v="Nandi Shankar"/>
    <x v="13"/>
    <s v="SC"/>
    <n v="10042"/>
    <s v="Bulandshahar"/>
    <n v="22505"/>
    <x v="48"/>
    <x v="0"/>
    <x v="175"/>
    <s v="Krishna Kumar Gupta"/>
    <s v="Uma Shankar Yadav"/>
    <x v="403"/>
    <s v="FY 2017"/>
    <s v="Rent"/>
    <x v="0"/>
    <d v="2020-03-06T00:00:00"/>
    <x v="0"/>
    <s v="B3"/>
    <s v="JLG30K"/>
    <x v="4"/>
    <s v="Bulandshahr"/>
    <x v="1"/>
    <x v="0"/>
    <x v="1"/>
    <s v="Yes"/>
    <x v="0"/>
    <x v="0"/>
    <n v="22"/>
    <n v="0"/>
    <n v="12500"/>
    <n v="12500"/>
    <n v="12500"/>
    <s v="36 months"/>
    <n v="0.12"/>
    <n v="14489.15"/>
    <n v="14489.15"/>
    <n v="12500"/>
    <n v="3.26"/>
    <n v="1989.15"/>
    <n v="0"/>
    <n v="0"/>
    <n v="0"/>
    <n v="14489.15"/>
    <n v="43467.45"/>
  </r>
  <r>
    <s v="0010XLG11453"/>
    <x v="2"/>
    <n v="10469"/>
    <s v="Manish  Pandey"/>
    <x v="3"/>
    <s v="SC"/>
    <n v="910219"/>
    <s v="Mathura"/>
    <n v="11454"/>
    <x v="58"/>
    <x v="0"/>
    <x v="91"/>
    <s v="Ankit Kumar"/>
    <s v="Sanjiv Kumar Mishra"/>
    <x v="403"/>
    <s v="FY 2017"/>
    <s v="Rent"/>
    <x v="0"/>
    <d v="2020-03-09T00:00:00"/>
    <x v="1"/>
    <s v="C1"/>
    <s v="JLG30K"/>
    <x v="4"/>
    <s v="Bulandshahr"/>
    <x v="1"/>
    <x v="1"/>
    <x v="1"/>
    <s v="Yes"/>
    <x v="1"/>
    <x v="0"/>
    <n v="23"/>
    <n v="1"/>
    <n v="15000"/>
    <n v="15000"/>
    <n v="15000"/>
    <s v="36 months"/>
    <n v="0.13"/>
    <n v="18414.009999999998"/>
    <n v="18414.009999999998"/>
    <n v="15000"/>
    <n v="4.8099999999999996"/>
    <n v="3348.11"/>
    <n v="65.900000000000006"/>
    <n v="0"/>
    <n v="0"/>
    <n v="18414.010000000002"/>
    <n v="55242.03"/>
  </r>
  <r>
    <s v="0010XLG11465"/>
    <x v="2"/>
    <n v="10057"/>
    <s v="Nandi Shankar"/>
    <x v="13"/>
    <s v="SC"/>
    <n v="10044"/>
    <s v="Bulandshahar"/>
    <n v="11466"/>
    <x v="66"/>
    <x v="0"/>
    <x v="91"/>
    <s v="Sonu Raghuvanshi"/>
    <s v="Rajesh Pratap"/>
    <x v="13"/>
    <s v="FY 2017"/>
    <s v="Rent"/>
    <x v="0"/>
    <d v="2020-03-09T00:00:00"/>
    <x v="5"/>
    <s v="D4"/>
    <s v="JLG30K"/>
    <x v="4"/>
    <s v="Bulandshahr"/>
    <x v="1"/>
    <x v="1"/>
    <x v="1"/>
    <s v="Yes"/>
    <x v="0"/>
    <x v="0"/>
    <n v="24"/>
    <n v="0"/>
    <n v="16750"/>
    <n v="16750"/>
    <n v="16750"/>
    <s v="36 months"/>
    <n v="0.18"/>
    <n v="19682.259999999998"/>
    <n v="19682.259999999998"/>
    <n v="16750"/>
    <n v="3.08"/>
    <n v="2932.26"/>
    <n v="0"/>
    <n v="0"/>
    <n v="0"/>
    <n v="19682.260000000002"/>
    <n v="59046.78"/>
  </r>
  <r>
    <s v="0010XLG18881"/>
    <x v="2"/>
    <n v="10161"/>
    <s v="Ram Avtar"/>
    <x v="12"/>
    <s v="SC"/>
    <n v="980122"/>
    <s v="Agra"/>
    <n v="18882"/>
    <x v="32"/>
    <x v="0"/>
    <x v="204"/>
    <s v="Yogesh"/>
    <s v="Chandra Shekhar"/>
    <x v="193"/>
    <s v="FY 2017"/>
    <s v="Rent"/>
    <x v="0"/>
    <d v="2020-03-11T00:00:00"/>
    <x v="2"/>
    <s v="A3"/>
    <s v="JLG30K"/>
    <x v="4"/>
    <s v="Bulandshahr"/>
    <x v="1"/>
    <x v="1"/>
    <x v="1"/>
    <s v="Yes"/>
    <x v="0"/>
    <x v="0"/>
    <n v="23"/>
    <n v="0"/>
    <n v="8000"/>
    <n v="8000"/>
    <n v="8000"/>
    <s v="36 months"/>
    <n v="0.08"/>
    <n v="8904.98"/>
    <n v="8904.98"/>
    <n v="8000"/>
    <n v="1.21"/>
    <n v="904.98"/>
    <n v="0"/>
    <n v="0"/>
    <n v="0"/>
    <n v="8904.98"/>
    <n v="26714.94"/>
  </r>
  <r>
    <s v="0010XLG15865"/>
    <x v="2"/>
    <n v="10469"/>
    <s v="Manish  Pandey"/>
    <x v="3"/>
    <s v="SC"/>
    <n v="40024"/>
    <s v="Mathura"/>
    <n v="15866"/>
    <x v="54"/>
    <x v="0"/>
    <x v="66"/>
    <s v="Rohit Sharma"/>
    <s v="Sanjiv Kumar Mishra"/>
    <x v="197"/>
    <s v="FY 2017"/>
    <s v="Own"/>
    <x v="0"/>
    <d v="2020-03-13T00:00:00"/>
    <x v="0"/>
    <s v="B3"/>
    <s v="JLG30K"/>
    <x v="4"/>
    <s v="Bulandshahr"/>
    <x v="1"/>
    <x v="2"/>
    <x v="1"/>
    <s v="Yes"/>
    <x v="0"/>
    <x v="0"/>
    <n v="21"/>
    <n v="0"/>
    <n v="10400"/>
    <n v="10400"/>
    <n v="10400"/>
    <s v="36 months"/>
    <n v="0.12"/>
    <n v="12404.1"/>
    <n v="12404.1"/>
    <n v="10400"/>
    <n v="1.19"/>
    <n v="1986.9"/>
    <n v="17.2"/>
    <n v="0"/>
    <n v="0"/>
    <n v="12404.1"/>
    <n v="37212.300000000003"/>
  </r>
  <r>
    <s v="0010XLG15936"/>
    <x v="2"/>
    <n v="10057"/>
    <s v="Nandi Shankar"/>
    <x v="13"/>
    <s v="SC"/>
    <n v="10061"/>
    <s v="Bulandshahar"/>
    <n v="15937"/>
    <x v="10"/>
    <x v="0"/>
    <x v="30"/>
    <s v="Divakar"/>
    <s v="Dheeraj Kumar Mishra"/>
    <x v="287"/>
    <s v="FY 2017"/>
    <s v="Rent"/>
    <x v="0"/>
    <d v="2020-03-02T00:00:00"/>
    <x v="0"/>
    <s v="B4"/>
    <s v="JLG30K"/>
    <x v="1"/>
    <s v="Bulandshahr"/>
    <x v="1"/>
    <x v="2"/>
    <x v="1"/>
    <s v="Yes"/>
    <x v="0"/>
    <x v="0"/>
    <n v="21"/>
    <n v="0"/>
    <n v="6000"/>
    <n v="6000"/>
    <n v="6000"/>
    <s v="36 months"/>
    <n v="0.12"/>
    <n v="7206.83"/>
    <n v="7206.83"/>
    <n v="6000"/>
    <n v="2.38"/>
    <n v="1206.83"/>
    <n v="0"/>
    <n v="0"/>
    <n v="0"/>
    <n v="7206.83"/>
    <n v="21620.489999999998"/>
  </r>
  <r>
    <s v="0010XLG15925"/>
    <x v="2"/>
    <n v="10057"/>
    <s v="Nandi Shankar"/>
    <x v="13"/>
    <s v="SC"/>
    <n v="10034"/>
    <s v="Bulandshahar"/>
    <n v="15926"/>
    <x v="59"/>
    <x v="0"/>
    <x v="175"/>
    <s v="Ramendra Sharma"/>
    <s v="Rajesh Pratap"/>
    <x v="401"/>
    <s v="FY 2017"/>
    <s v="Rent"/>
    <x v="0"/>
    <d v="2020-03-06T00:00:00"/>
    <x v="2"/>
    <s v="A5"/>
    <s v="JLG30K"/>
    <x v="1"/>
    <s v="Bulandshahr"/>
    <x v="1"/>
    <x v="1"/>
    <x v="1"/>
    <s v="Yes"/>
    <x v="0"/>
    <x v="0"/>
    <n v="22"/>
    <n v="0"/>
    <n v="7000"/>
    <n v="7000"/>
    <n v="7000"/>
    <s v="36 months"/>
    <n v="0.09"/>
    <n v="8001.78"/>
    <n v="8001.78"/>
    <n v="7000"/>
    <n v="2.4700000000000002"/>
    <n v="1001.78"/>
    <n v="0"/>
    <n v="0"/>
    <n v="0"/>
    <n v="8001.78"/>
    <n v="24005.34"/>
  </r>
  <r>
    <s v="0010XLG15915"/>
    <x v="2"/>
    <n v="10469"/>
    <s v="Manish  Pandey"/>
    <x v="3"/>
    <s v="SC"/>
    <n v="910045"/>
    <s v="Mathura"/>
    <n v="15916"/>
    <x v="20"/>
    <x v="0"/>
    <x v="76"/>
    <s v="Ram Avtar"/>
    <s v="Mohit Kumar"/>
    <x v="7"/>
    <s v="FY 2017"/>
    <s v="Rent"/>
    <x v="0"/>
    <d v="2020-03-09T00:00:00"/>
    <x v="1"/>
    <s v="C5"/>
    <s v="JLG30K"/>
    <x v="1"/>
    <s v="Bulandshahr"/>
    <x v="1"/>
    <x v="1"/>
    <x v="1"/>
    <s v="Yes"/>
    <x v="0"/>
    <x v="0"/>
    <n v="22"/>
    <n v="0"/>
    <n v="10000"/>
    <n v="10000"/>
    <n v="10000"/>
    <s v="36 months"/>
    <n v="0.16"/>
    <n v="12603.85"/>
    <n v="12603.85"/>
    <n v="10000"/>
    <n v="2.0299999999999998"/>
    <n v="2603.85"/>
    <n v="0"/>
    <n v="0"/>
    <n v="0"/>
    <n v="12603.85"/>
    <n v="37811.550000000003"/>
  </r>
  <r>
    <s v="0010XLG15916"/>
    <x v="2"/>
    <n v="10469"/>
    <s v="Manish  Pandey"/>
    <x v="3"/>
    <s v="SC"/>
    <n v="910016"/>
    <s v="Mathura"/>
    <n v="15917"/>
    <x v="95"/>
    <x v="0"/>
    <x v="205"/>
    <s v="Sunil Kumar"/>
    <s v="Mohit Kumar"/>
    <x v="12"/>
    <s v="FY 2017"/>
    <s v="Mortgage"/>
    <x v="0"/>
    <d v="2020-03-09T00:00:00"/>
    <x v="2"/>
    <s v="A1"/>
    <s v="JLG30K"/>
    <x v="1"/>
    <s v="Bulandshahr"/>
    <x v="1"/>
    <x v="0"/>
    <x v="1"/>
    <s v="Yes"/>
    <x v="0"/>
    <x v="0"/>
    <n v="23"/>
    <n v="0"/>
    <n v="12000"/>
    <n v="12000"/>
    <n v="12000"/>
    <s v="36 months"/>
    <n v="0.06"/>
    <n v="13148.14"/>
    <n v="13148.14"/>
    <n v="12000"/>
    <n v="1.93"/>
    <n v="1148.1400000000001"/>
    <n v="0"/>
    <n v="0"/>
    <n v="0"/>
    <n v="13148.14"/>
    <n v="39444.42"/>
  </r>
  <r>
    <s v="0010XLG15910"/>
    <x v="2"/>
    <n v="10469"/>
    <s v="Manish  Pandey"/>
    <x v="3"/>
    <s v="SC"/>
    <n v="910014"/>
    <s v="Mathura"/>
    <n v="15911"/>
    <x v="85"/>
    <x v="0"/>
    <x v="192"/>
    <s v="Sunil Kumar"/>
    <s v="Sonu Giri"/>
    <x v="220"/>
    <s v="FY 2017"/>
    <s v="Mortgage"/>
    <x v="0"/>
    <d v="2020-03-09T00:00:00"/>
    <x v="1"/>
    <s v="C4"/>
    <s v="JLG30K"/>
    <x v="1"/>
    <s v="Bulandshahr"/>
    <x v="1"/>
    <x v="2"/>
    <x v="1"/>
    <s v="Yes"/>
    <x v="0"/>
    <x v="0"/>
    <n v="24"/>
    <n v="0"/>
    <n v="12000"/>
    <n v="12000"/>
    <n v="12000"/>
    <s v="60 months"/>
    <n v="0.15"/>
    <n v="15040.14"/>
    <n v="15040.14"/>
    <n v="12000"/>
    <n v="1.83"/>
    <n v="3040.14"/>
    <n v="0"/>
    <n v="0"/>
    <n v="0"/>
    <n v="15040.14"/>
    <n v="45120.42"/>
  </r>
  <r>
    <s v="0010XLG18908"/>
    <x v="2"/>
    <n v="10469"/>
    <s v="Manish  Pandey"/>
    <x v="3"/>
    <s v="SC"/>
    <n v="910016"/>
    <s v="Mathura"/>
    <n v="18909"/>
    <x v="60"/>
    <x v="0"/>
    <x v="205"/>
    <s v="Sunil Kumar"/>
    <s v="Mohit Kumar"/>
    <x v="12"/>
    <s v="FY 2017"/>
    <s v="Mortgage"/>
    <x v="0"/>
    <d v="2020-03-09T00:00:00"/>
    <x v="4"/>
    <s v="F1"/>
    <s v="JLG30K"/>
    <x v="1"/>
    <s v="Bulandshahr"/>
    <x v="1"/>
    <x v="1"/>
    <x v="1"/>
    <s v="Yes"/>
    <x v="0"/>
    <x v="0"/>
    <n v="24"/>
    <n v="0"/>
    <n v="17000"/>
    <n v="17000"/>
    <n v="17000"/>
    <s v="60 months"/>
    <n v="0.21"/>
    <n v="1950.3"/>
    <n v="1950.3"/>
    <n v="496.37"/>
    <n v="2.5299999999999998"/>
    <n v="877.6"/>
    <n v="0"/>
    <n v="576.33000000000004"/>
    <n v="5.97"/>
    <n v="1373.97"/>
    <n v="5856.87"/>
  </r>
  <r>
    <s v="0010XLG11509"/>
    <x v="2"/>
    <n v="10469"/>
    <s v="Manish  Pandey"/>
    <x v="3"/>
    <s v="SC"/>
    <n v="40012"/>
    <s v="Mathura"/>
    <n v="11510"/>
    <x v="72"/>
    <x v="0"/>
    <x v="76"/>
    <s v="Ankit Kumar"/>
    <s v="Rohit Mishra"/>
    <x v="7"/>
    <s v="FY 2017"/>
    <s v="Rent"/>
    <x v="0"/>
    <d v="2020-03-09T00:00:00"/>
    <x v="0"/>
    <s v="B2"/>
    <s v="JLG30K"/>
    <x v="1"/>
    <s v="Bulandshahr"/>
    <x v="1"/>
    <x v="2"/>
    <x v="1"/>
    <s v="Yes"/>
    <x v="0"/>
    <x v="0"/>
    <n v="24"/>
    <n v="0"/>
    <n v="12950"/>
    <n v="12950"/>
    <n v="12950"/>
    <s v="60 months"/>
    <n v="0.11"/>
    <n v="14764.17"/>
    <n v="14764.17"/>
    <n v="11036.63"/>
    <n v="2.88"/>
    <n v="3727.54"/>
    <n v="0"/>
    <n v="0"/>
    <n v="0"/>
    <n v="14764.169999999998"/>
    <n v="44292.509999999995"/>
  </r>
  <r>
    <s v="0010XLG15919"/>
    <x v="2"/>
    <n v="10469"/>
    <s v="Manish  Pandey"/>
    <x v="3"/>
    <s v="SC"/>
    <n v="910188"/>
    <s v="Mathura"/>
    <n v="15920"/>
    <x v="6"/>
    <x v="0"/>
    <x v="182"/>
    <s v="Rajesh Chand Bharti"/>
    <s v="Rohit Mishra"/>
    <x v="12"/>
    <s v="FY 2017"/>
    <s v="Mortgage"/>
    <x v="0"/>
    <d v="2020-03-10T00:00:00"/>
    <x v="1"/>
    <s v="C3"/>
    <s v="JLG30K"/>
    <x v="1"/>
    <s v="Bulandshahr"/>
    <x v="1"/>
    <x v="1"/>
    <x v="1"/>
    <s v="Yes"/>
    <x v="0"/>
    <x v="0"/>
    <n v="20"/>
    <n v="0"/>
    <n v="16000"/>
    <n v="16000"/>
    <n v="16000"/>
    <s v="36 months"/>
    <n v="0.15"/>
    <n v="9273.7800000000007"/>
    <n v="9273.7800000000007"/>
    <n v="5731.93"/>
    <n v="0.71"/>
    <n v="2952.24"/>
    <n v="0"/>
    <n v="589.61"/>
    <n v="6.06"/>
    <n v="8684.17"/>
    <n v="27827.4"/>
  </r>
  <r>
    <s v="0010XLG15918"/>
    <x v="2"/>
    <n v="10469"/>
    <s v="Manish  Pandey"/>
    <x v="3"/>
    <s v="SC"/>
    <n v="910188"/>
    <s v="Mathura"/>
    <n v="15919"/>
    <x v="99"/>
    <x v="0"/>
    <x v="182"/>
    <s v="Rajesh Chand Bharti"/>
    <s v="Rohit Mishra"/>
    <x v="12"/>
    <s v="FY 2017"/>
    <s v="Rent"/>
    <x v="0"/>
    <d v="2020-03-10T00:00:00"/>
    <x v="1"/>
    <s v="C5"/>
    <s v="JLG30K"/>
    <x v="1"/>
    <s v="Bulandshahr"/>
    <x v="1"/>
    <x v="0"/>
    <x v="1"/>
    <s v="Yes"/>
    <x v="0"/>
    <x v="0"/>
    <n v="21"/>
    <n v="0"/>
    <n v="10000"/>
    <n v="10000"/>
    <n v="10000"/>
    <s v="60 months"/>
    <n v="0.16"/>
    <n v="4858.8599999999997"/>
    <n v="4858.8599999999997"/>
    <n v="2484"/>
    <n v="3.39"/>
    <n v="2374.86"/>
    <n v="0"/>
    <n v="0"/>
    <n v="0"/>
    <n v="4858.8600000000006"/>
    <n v="14576.580000000002"/>
  </r>
  <r>
    <s v="0010XLG15924"/>
    <x v="2"/>
    <n v="10469"/>
    <s v="Manish  Pandey"/>
    <x v="3"/>
    <s v="SC"/>
    <n v="40024"/>
    <s v="Mathura"/>
    <n v="15925"/>
    <x v="62"/>
    <x v="0"/>
    <x v="66"/>
    <s v="Rohit Sharma"/>
    <s v="Sanjiv Kumar Mishra"/>
    <x v="197"/>
    <s v="FY 2017"/>
    <s v="Own"/>
    <x v="0"/>
    <d v="2020-03-13T00:00:00"/>
    <x v="2"/>
    <s v="A2"/>
    <s v="JLG30K"/>
    <x v="1"/>
    <s v="Bulandshahr"/>
    <x v="1"/>
    <x v="2"/>
    <x v="1"/>
    <s v="Yes"/>
    <x v="0"/>
    <x v="0"/>
    <n v="22"/>
    <n v="0"/>
    <n v="8000"/>
    <n v="8000"/>
    <n v="8000"/>
    <s v="36 months"/>
    <n v="7.0000000000000007E-2"/>
    <n v="6133"/>
    <n v="6133"/>
    <n v="5378.64"/>
    <n v="3.26"/>
    <n v="754.36"/>
    <n v="0"/>
    <n v="0"/>
    <n v="0"/>
    <n v="6133"/>
    <n v="18399"/>
  </r>
  <r>
    <s v="0010XLG11522"/>
    <x v="2"/>
    <n v="10057"/>
    <s v="Nandi Shankar"/>
    <x v="13"/>
    <s v="SC"/>
    <n v="10007"/>
    <s v="Bulandshahar"/>
    <n v="11523"/>
    <x v="91"/>
    <x v="0"/>
    <x v="143"/>
    <s v="Vishvamohan Singh"/>
    <s v="Dheeraj Kumar Mishra"/>
    <x v="20"/>
    <s v="FY 2017"/>
    <s v="Rent"/>
    <x v="0"/>
    <d v="2020-03-03T00:00:00"/>
    <x v="3"/>
    <s v="E5"/>
    <s v="JLG30K"/>
    <x v="2"/>
    <s v="Bulandshahr"/>
    <x v="1"/>
    <x v="0"/>
    <x v="1"/>
    <s v="Yes"/>
    <x v="0"/>
    <x v="0"/>
    <n v="25"/>
    <n v="0"/>
    <n v="24000"/>
    <n v="24000"/>
    <n v="24000"/>
    <s v="60 months"/>
    <n v="0.2"/>
    <n v="32208.68"/>
    <n v="32208.68"/>
    <n v="24000"/>
    <n v="3.26"/>
    <n v="8208.68"/>
    <n v="0"/>
    <n v="0"/>
    <n v="0"/>
    <n v="32208.68"/>
    <n v="96626.040000000008"/>
  </r>
  <r>
    <s v="0010XLG15949"/>
    <x v="2"/>
    <n v="10161"/>
    <s v="Ram Avtar"/>
    <x v="12"/>
    <s v="SC"/>
    <n v="140010"/>
    <s v="Agra"/>
    <n v="15950"/>
    <x v="11"/>
    <x v="0"/>
    <x v="191"/>
    <s v="Raj Singh Chauhan"/>
    <s v="Chandra Shekhar"/>
    <x v="287"/>
    <s v="FY 2017"/>
    <s v="Rent"/>
    <x v="0"/>
    <d v="2020-03-05T00:00:00"/>
    <x v="0"/>
    <s v="B4"/>
    <s v="JLG30K"/>
    <x v="2"/>
    <s v="Bulandshahr"/>
    <x v="1"/>
    <x v="1"/>
    <x v="1"/>
    <s v="Yes"/>
    <x v="0"/>
    <x v="0"/>
    <n v="21"/>
    <n v="0"/>
    <n v="7700"/>
    <n v="7700"/>
    <n v="7700"/>
    <s v="36 months"/>
    <n v="0.12"/>
    <n v="8743.7000000000007"/>
    <n v="8743.7000000000007"/>
    <n v="7700"/>
    <n v="4.8099999999999996"/>
    <n v="1043.7"/>
    <n v="0"/>
    <n v="0"/>
    <n v="0"/>
    <n v="8743.7000000000007"/>
    <n v="26231.100000000002"/>
  </r>
  <r>
    <s v="0010XLG11525"/>
    <x v="2"/>
    <n v="10469"/>
    <s v="Manish  Pandey"/>
    <x v="3"/>
    <s v="SC"/>
    <n v="910014"/>
    <s v="Mathura"/>
    <n v="11526"/>
    <x v="89"/>
    <x v="0"/>
    <x v="192"/>
    <s v="Sunil Kumar"/>
    <s v="Sonu Giri"/>
    <x v="220"/>
    <s v="FY 2017"/>
    <s v="Rent"/>
    <x v="0"/>
    <d v="2020-03-09T00:00:00"/>
    <x v="2"/>
    <s v="A4"/>
    <s v="JLG30K"/>
    <x v="2"/>
    <s v="Bulandshahr"/>
    <x v="1"/>
    <x v="2"/>
    <x v="1"/>
    <s v="Yes"/>
    <x v="0"/>
    <x v="0"/>
    <n v="25"/>
    <n v="0"/>
    <n v="15000"/>
    <n v="15000"/>
    <n v="15000"/>
    <s v="36 months"/>
    <n v="0.08"/>
    <n v="16832.95"/>
    <n v="16832.95"/>
    <n v="15000"/>
    <n v="3.08"/>
    <n v="1832.95"/>
    <n v="0"/>
    <n v="0"/>
    <n v="0"/>
    <n v="16832.95"/>
    <n v="50498.850000000006"/>
  </r>
  <r>
    <s v="0010XLG11538"/>
    <x v="2"/>
    <n v="10469"/>
    <s v="Manish  Pandey"/>
    <x v="3"/>
    <s v="SC"/>
    <n v="910183"/>
    <s v="Mathura"/>
    <n v="11539"/>
    <x v="41"/>
    <x v="0"/>
    <x v="65"/>
    <s v="Manjeet Kumar"/>
    <s v="Rohit Mishra"/>
    <x v="211"/>
    <s v="FY 2017"/>
    <s v="Own"/>
    <x v="0"/>
    <d v="2020-03-13T00:00:00"/>
    <x v="3"/>
    <s v="E1"/>
    <s v="JLG30K"/>
    <x v="2"/>
    <s v="Bulandshahr"/>
    <x v="1"/>
    <x v="1"/>
    <x v="1"/>
    <s v="Yes"/>
    <x v="0"/>
    <x v="0"/>
    <n v="22"/>
    <n v="0"/>
    <n v="30000"/>
    <n v="30000"/>
    <n v="30000"/>
    <s v="60 months"/>
    <n v="0.19"/>
    <n v="24439.43"/>
    <n v="24439.43"/>
    <n v="9986.7800000000007"/>
    <n v="1.21"/>
    <n v="11637.34"/>
    <n v="0"/>
    <n v="2815.31"/>
    <n v="28.15"/>
    <n v="21624.120000000003"/>
    <n v="73346.44"/>
  </r>
  <r>
    <s v="0010XLG11587"/>
    <x v="2"/>
    <n v="10057"/>
    <s v="Nandi Shankar"/>
    <x v="13"/>
    <s v="SC"/>
    <n v="10019"/>
    <s v="Bulandshahar"/>
    <n v="11588"/>
    <x v="7"/>
    <x v="0"/>
    <x v="116"/>
    <s v="Ravindra Kumar"/>
    <s v="Uma Shankar Yadav"/>
    <x v="193"/>
    <s v="FY 2017"/>
    <s v="Mortgage"/>
    <x v="0"/>
    <d v="2020-03-03T00:00:00"/>
    <x v="0"/>
    <s v="B3"/>
    <s v="JLG30K"/>
    <x v="0"/>
    <s v="Bulandshahr"/>
    <x v="1"/>
    <x v="2"/>
    <x v="1"/>
    <s v="Yes"/>
    <x v="0"/>
    <x v="0"/>
    <n v="23"/>
    <n v="0"/>
    <n v="12000"/>
    <n v="12000"/>
    <n v="12000"/>
    <s v="36 months"/>
    <n v="0.12"/>
    <n v="14288.77"/>
    <n v="14288.77"/>
    <n v="12000"/>
    <n v="1.19"/>
    <n v="2288.77"/>
    <n v="0"/>
    <n v="0"/>
    <n v="0"/>
    <n v="14288.77"/>
    <n v="42866.31"/>
  </r>
  <r>
    <s v="0010XLG22631"/>
    <x v="2"/>
    <n v="10057"/>
    <s v="Nandi Shankar"/>
    <x v="13"/>
    <s v="SC"/>
    <n v="10019"/>
    <s v="Bulandshahar"/>
    <n v="22632"/>
    <x v="47"/>
    <x v="0"/>
    <x v="116"/>
    <s v="Ravindra Kumar"/>
    <s v="Uma Shankar Yadav"/>
    <x v="193"/>
    <s v="FY 2017"/>
    <s v="Mortgage"/>
    <x v="0"/>
    <d v="2020-03-03T00:00:00"/>
    <x v="2"/>
    <s v="A4"/>
    <s v="JLG30K"/>
    <x v="0"/>
    <s v="Bulandshahr"/>
    <x v="1"/>
    <x v="1"/>
    <x v="1"/>
    <s v="Yes"/>
    <x v="0"/>
    <x v="0"/>
    <n v="25"/>
    <n v="0"/>
    <n v="1200"/>
    <n v="1200"/>
    <n v="1200"/>
    <s v="36 months"/>
    <n v="0.08"/>
    <n v="1351.73"/>
    <n v="1351.73"/>
    <n v="1200"/>
    <n v="2.38"/>
    <n v="151.72999999999999"/>
    <n v="0"/>
    <n v="0"/>
    <n v="0"/>
    <n v="1351.73"/>
    <n v="4055.19"/>
  </r>
  <r>
    <s v="0010XLG22619"/>
    <x v="2"/>
    <n v="10161"/>
    <s v="Ram Avtar"/>
    <x v="12"/>
    <s v="SC"/>
    <n v="140010"/>
    <s v="Agra"/>
    <n v="22620"/>
    <x v="82"/>
    <x v="0"/>
    <x v="191"/>
    <s v="Raj Singh Chauhan"/>
    <s v="Chandra Shekhar"/>
    <x v="287"/>
    <s v="FY 2017"/>
    <s v="Rent"/>
    <x v="0"/>
    <d v="2020-03-05T00:00:00"/>
    <x v="2"/>
    <s v="A3"/>
    <s v="JLG30K"/>
    <x v="0"/>
    <s v="Bulandshahr"/>
    <x v="1"/>
    <x v="2"/>
    <x v="1"/>
    <s v="Yes"/>
    <x v="0"/>
    <x v="0"/>
    <n v="22"/>
    <n v="0"/>
    <n v="9000"/>
    <n v="9000"/>
    <n v="9000"/>
    <s v="36 months"/>
    <n v="0.08"/>
    <n v="10079.9"/>
    <n v="10079.9"/>
    <n v="9000"/>
    <n v="2.4700000000000002"/>
    <n v="1079.9000000000001"/>
    <n v="0"/>
    <n v="0"/>
    <n v="0"/>
    <n v="10079.9"/>
    <n v="30239.699999999997"/>
  </r>
  <r>
    <s v="0010XLG19008"/>
    <x v="2"/>
    <n v="10057"/>
    <s v="Nandi Shankar"/>
    <x v="13"/>
    <s v="SC"/>
    <n v="10035"/>
    <s v="Bulandshahar"/>
    <n v="19009"/>
    <x v="61"/>
    <x v="0"/>
    <x v="91"/>
    <s v="Vishvamohan Singh"/>
    <s v="Nitin Singh"/>
    <x v="21"/>
    <s v="FY 2017"/>
    <s v="Rent"/>
    <x v="0"/>
    <d v="2020-03-09T00:00:00"/>
    <x v="1"/>
    <s v="C1"/>
    <s v="JLG30K"/>
    <x v="0"/>
    <s v="Bulandshahr"/>
    <x v="1"/>
    <x v="2"/>
    <x v="1"/>
    <s v="Yes"/>
    <x v="0"/>
    <x v="0"/>
    <n v="25"/>
    <n v="0"/>
    <n v="12000"/>
    <n v="12000"/>
    <n v="12000"/>
    <s v="60 months"/>
    <n v="0.13"/>
    <n v="14942.13"/>
    <n v="14942.13"/>
    <n v="12000"/>
    <n v="2.0299999999999998"/>
    <n v="2942.13"/>
    <n v="0"/>
    <n v="0"/>
    <n v="0"/>
    <n v="14942.130000000001"/>
    <n v="44826.39"/>
  </r>
  <r>
    <s v="0010XLG16020"/>
    <x v="2"/>
    <n v="10469"/>
    <s v="Manish  Pandey"/>
    <x v="3"/>
    <s v="SC"/>
    <n v="40012"/>
    <s v="Mathura"/>
    <n v="16021"/>
    <x v="65"/>
    <x v="0"/>
    <x v="91"/>
    <s v="Ankit Kumar"/>
    <s v="Rohit Mishra"/>
    <x v="13"/>
    <s v="FY 2017"/>
    <s v="Rent"/>
    <x v="0"/>
    <d v="2020-03-09T00:00:00"/>
    <x v="2"/>
    <s v="A4"/>
    <s v="JLG30K"/>
    <x v="0"/>
    <s v="Bulandshahr"/>
    <x v="1"/>
    <x v="2"/>
    <x v="1"/>
    <s v="Yes"/>
    <x v="0"/>
    <x v="0"/>
    <n v="25"/>
    <n v="0"/>
    <n v="5000"/>
    <n v="5000"/>
    <n v="5000"/>
    <s v="36 months"/>
    <n v="0.08"/>
    <n v="5632.21"/>
    <n v="5632.21"/>
    <n v="5000"/>
    <n v="1.93"/>
    <n v="632.21"/>
    <n v="0"/>
    <n v="0"/>
    <n v="0"/>
    <n v="5632.21"/>
    <n v="16896.63"/>
  </r>
  <r>
    <s v="0010XLG16021"/>
    <x v="2"/>
    <n v="10469"/>
    <s v="Manish  Pandey"/>
    <x v="3"/>
    <s v="SC"/>
    <n v="40012"/>
    <s v="Mathura"/>
    <n v="16022"/>
    <x v="52"/>
    <x v="0"/>
    <x v="76"/>
    <s v="Ankit Kumar"/>
    <s v="Rohit Mishra"/>
    <x v="7"/>
    <s v="FY 2017"/>
    <s v="Mortgage"/>
    <x v="0"/>
    <d v="2020-03-09T00:00:00"/>
    <x v="1"/>
    <s v="C2"/>
    <s v="JLG30K"/>
    <x v="0"/>
    <s v="Bulandshahr"/>
    <x v="1"/>
    <x v="2"/>
    <x v="1"/>
    <s v="Yes"/>
    <x v="0"/>
    <x v="0"/>
    <n v="25"/>
    <n v="0"/>
    <n v="10400"/>
    <n v="10400"/>
    <n v="10400"/>
    <s v="36 months"/>
    <n v="0.14000000000000001"/>
    <n v="12783.29"/>
    <n v="12783.29"/>
    <n v="10400"/>
    <n v="1.83"/>
    <n v="2383.29"/>
    <n v="0"/>
    <n v="0"/>
    <n v="0"/>
    <n v="12783.29"/>
    <n v="38349.870000000003"/>
  </r>
  <r>
    <s v="0010XLG11579"/>
    <x v="2"/>
    <n v="10469"/>
    <s v="Manish  Pandey"/>
    <x v="3"/>
    <s v="SC"/>
    <n v="910188"/>
    <s v="Mathura"/>
    <n v="11580"/>
    <x v="10"/>
    <x v="0"/>
    <x v="182"/>
    <s v="Rajesh Chand Bharti"/>
    <s v="Rohit Mishra"/>
    <x v="12"/>
    <s v="FY 2017"/>
    <s v="Mortgage"/>
    <x v="0"/>
    <d v="2020-03-10T00:00:00"/>
    <x v="0"/>
    <s v="B1"/>
    <s v="JLG30K"/>
    <x v="0"/>
    <s v="Bulandshahr"/>
    <x v="1"/>
    <x v="0"/>
    <x v="1"/>
    <s v="Yes"/>
    <x v="0"/>
    <x v="0"/>
    <n v="20"/>
    <n v="0"/>
    <n v="30000"/>
    <n v="30000"/>
    <n v="30000"/>
    <s v="60 months"/>
    <n v="0.1"/>
    <n v="33711.99"/>
    <n v="33711.99"/>
    <n v="25690.82"/>
    <n v="2.5299999999999998"/>
    <n v="8021.17"/>
    <n v="0"/>
    <n v="0"/>
    <n v="0"/>
    <n v="33711.99"/>
    <n v="101135.97"/>
  </r>
  <r>
    <s v="0010XLG11610"/>
    <x v="2"/>
    <n v="10161"/>
    <s v="Ram Avtar"/>
    <x v="12"/>
    <s v="SC"/>
    <n v="980122"/>
    <s v="Agra"/>
    <n v="11611"/>
    <x v="84"/>
    <x v="0"/>
    <x v="204"/>
    <s v="Yogesh"/>
    <s v="Chandra Shekhar"/>
    <x v="193"/>
    <s v="FY 2017"/>
    <s v="Rent"/>
    <x v="0"/>
    <d v="2020-03-11T00:00:00"/>
    <x v="5"/>
    <s v="D3"/>
    <s v="JLG30K"/>
    <x v="0"/>
    <s v="Bulandshahr"/>
    <x v="1"/>
    <x v="1"/>
    <x v="1"/>
    <s v="Yes"/>
    <x v="0"/>
    <x v="0"/>
    <n v="25"/>
    <n v="0"/>
    <n v="7200"/>
    <n v="7200"/>
    <n v="7200"/>
    <s v="60 months"/>
    <n v="0.17"/>
    <n v="9515.81"/>
    <n v="9515.81"/>
    <n v="5997.89"/>
    <n v="2.88"/>
    <n v="3517.92"/>
    <n v="0"/>
    <n v="0"/>
    <n v="0"/>
    <n v="9515.8100000000013"/>
    <n v="28547.43"/>
  </r>
  <r>
    <s v="0010XLG11631"/>
    <x v="2"/>
    <n v="11375"/>
    <s v="Muhammad Danish"/>
    <x v="55"/>
    <s v="SC"/>
    <n v="150013"/>
    <s v="Haridwar"/>
    <n v="11632"/>
    <x v="71"/>
    <x v="0"/>
    <x v="98"/>
    <s v="Vinit Kumar"/>
    <s v="Rupkishore Dubey"/>
    <x v="398"/>
    <s v="FY 2017"/>
    <s v="Mortgage"/>
    <x v="0"/>
    <d v="2020-03-12T00:00:00"/>
    <x v="0"/>
    <s v="B2"/>
    <s v="JLG30K"/>
    <x v="1"/>
    <s v="Bulandshahr"/>
    <x v="1"/>
    <x v="2"/>
    <x v="12"/>
    <s v="Yes"/>
    <x v="0"/>
    <x v="0"/>
    <n v="23"/>
    <n v="0"/>
    <n v="3500"/>
    <n v="3500"/>
    <n v="3500"/>
    <s v="36 months"/>
    <n v="0.11"/>
    <n v="3776.71"/>
    <n v="3776.71"/>
    <n v="3500"/>
    <n v="0.71"/>
    <n v="276.70999999999998"/>
    <n v="0"/>
    <n v="0"/>
    <n v="0"/>
    <n v="3776.71"/>
    <n v="11330.130000000001"/>
  </r>
  <r>
    <s v="0010XLG16101"/>
    <x v="2"/>
    <n v="10043"/>
    <s v="Ravi Mishra"/>
    <x v="9"/>
    <s v="SC"/>
    <n v="90001"/>
    <s v="Jaipur"/>
    <n v="16102"/>
    <x v="92"/>
    <x v="0"/>
    <x v="76"/>
    <s v="Naresh Chand"/>
    <s v="Akshay Kumar Jain"/>
    <x v="201"/>
    <s v="FY 2017"/>
    <s v="Rent"/>
    <x v="0"/>
    <d v="2020-03-09T00:00:00"/>
    <x v="5"/>
    <s v="D5"/>
    <s v="JLG30K"/>
    <x v="4"/>
    <s v="Jaipur"/>
    <x v="1"/>
    <x v="0"/>
    <x v="3"/>
    <s v="Yes"/>
    <x v="0"/>
    <x v="0"/>
    <n v="21"/>
    <n v="0"/>
    <n v="19500"/>
    <n v="19500"/>
    <n v="19500"/>
    <s v="60 months"/>
    <n v="0.18"/>
    <n v="26352.23"/>
    <n v="26352.23"/>
    <n v="16201.97"/>
    <n v="3.39"/>
    <n v="10150.26"/>
    <n v="0"/>
    <n v="0"/>
    <n v="0"/>
    <n v="26352.23"/>
    <n v="79056.69"/>
  </r>
  <r>
    <s v="0010XLG19086"/>
    <x v="2"/>
    <n v="10043"/>
    <s v="Ravi Mishra"/>
    <x v="9"/>
    <s v="SC"/>
    <n v="90026"/>
    <s v="Jaipur"/>
    <n v="19087"/>
    <x v="90"/>
    <x v="0"/>
    <x v="98"/>
    <s v="Lalit Kishor"/>
    <s v="Kamlesh Kumar Bhardwaj"/>
    <x v="398"/>
    <s v="FY 2017"/>
    <s v="Rent"/>
    <x v="0"/>
    <d v="2020-03-12T00:00:00"/>
    <x v="0"/>
    <s v="B3"/>
    <s v="JLG30K"/>
    <x v="4"/>
    <s v="Jaipur"/>
    <x v="1"/>
    <x v="1"/>
    <x v="3"/>
    <s v="Yes"/>
    <x v="0"/>
    <x v="0"/>
    <n v="21"/>
    <n v="0"/>
    <n v="6350"/>
    <n v="6350"/>
    <n v="6350"/>
    <s v="60 months"/>
    <n v="0.12"/>
    <n v="7424.23"/>
    <n v="7424.23"/>
    <n v="5397.05"/>
    <n v="3.26"/>
    <n v="2027.18"/>
    <n v="0"/>
    <n v="0"/>
    <n v="0"/>
    <n v="7424.2300000000005"/>
    <n v="22272.69"/>
  </r>
  <r>
    <s v="0010XLG11710"/>
    <x v="2"/>
    <n v="10055"/>
    <s v="Mahesh Kumar Patel"/>
    <x v="5"/>
    <s v="SC"/>
    <n v="30109"/>
    <s v="Behrod"/>
    <n v="11711"/>
    <x v="75"/>
    <x v="0"/>
    <x v="30"/>
    <s v="Mainulddin"/>
    <s v="Amit Kumar"/>
    <x v="287"/>
    <s v="FY 2017"/>
    <s v="Rent"/>
    <x v="0"/>
    <d v="2020-03-02T00:00:00"/>
    <x v="0"/>
    <s v="B4"/>
    <s v="JLG30K"/>
    <x v="1"/>
    <s v="Jaipur"/>
    <x v="1"/>
    <x v="2"/>
    <x v="3"/>
    <s v="Yes"/>
    <x v="0"/>
    <x v="0"/>
    <n v="25"/>
    <n v="0"/>
    <n v="15000"/>
    <n v="15000"/>
    <n v="15000"/>
    <s v="36 months"/>
    <n v="0.12"/>
    <n v="13198.91"/>
    <n v="13198.91"/>
    <n v="5180.49"/>
    <n v="3.26"/>
    <n v="1835.08"/>
    <n v="0"/>
    <n v="6183.34"/>
    <n v="361.71"/>
    <n v="7015.57"/>
    <n v="39958.44"/>
  </r>
  <r>
    <s v="0010XLG16160"/>
    <x v="2"/>
    <n v="10055"/>
    <s v="Mahesh Kumar Patel"/>
    <x v="5"/>
    <s v="SC"/>
    <n v="30002"/>
    <s v="Behrod"/>
    <n v="16161"/>
    <x v="21"/>
    <x v="0"/>
    <x v="206"/>
    <s v="Rakesh Kumar Meena"/>
    <s v="Vikas Kumar Maurya"/>
    <x v="410"/>
    <s v="FY 2017"/>
    <s v="Mortgage"/>
    <x v="0"/>
    <d v="2020-03-09T00:00:00"/>
    <x v="2"/>
    <s v="A1"/>
    <s v="JLG30K"/>
    <x v="1"/>
    <s v="Jaipur"/>
    <x v="1"/>
    <x v="2"/>
    <x v="3"/>
    <s v="Yes"/>
    <x v="0"/>
    <x v="0"/>
    <n v="23"/>
    <n v="0"/>
    <n v="10000"/>
    <n v="10000"/>
    <n v="10000"/>
    <s v="36 months"/>
    <n v="0.06"/>
    <n v="10794.75"/>
    <n v="10794.75"/>
    <n v="10000"/>
    <n v="4.8099999999999996"/>
    <n v="794.75"/>
    <n v="0"/>
    <n v="0"/>
    <n v="0"/>
    <n v="10794.75"/>
    <n v="32384.25"/>
  </r>
  <r>
    <s v="0010XLG11814"/>
    <x v="2"/>
    <n v="10043"/>
    <s v="Ravi Mishra"/>
    <x v="9"/>
    <s v="SC"/>
    <n v="90026"/>
    <s v="Jaipur"/>
    <n v="11815"/>
    <x v="65"/>
    <x v="0"/>
    <x v="98"/>
    <s v="Lalit Kishor"/>
    <s v="Kamlesh Kumar Bhardwaj"/>
    <x v="398"/>
    <s v="FY 2017"/>
    <s v="Rent"/>
    <x v="0"/>
    <d v="2020-03-12T00:00:00"/>
    <x v="2"/>
    <s v="A3"/>
    <s v="JLG30K"/>
    <x v="1"/>
    <s v="Jaipur"/>
    <x v="1"/>
    <x v="1"/>
    <x v="3"/>
    <s v="Yes"/>
    <x v="1"/>
    <x v="0"/>
    <n v="21"/>
    <n v="1"/>
    <n v="8400"/>
    <n v="8400"/>
    <n v="8400"/>
    <s v="36 months"/>
    <n v="0.08"/>
    <n v="1052.8499999999999"/>
    <n v="1052.8499999999999"/>
    <n v="628.48"/>
    <n v="3.08"/>
    <n v="153.35"/>
    <n v="0"/>
    <n v="271.02"/>
    <n v="2.92"/>
    <n v="781.83"/>
    <n v="3161.47"/>
  </r>
  <r>
    <s v="0010XLG26289"/>
    <x v="2"/>
    <n v="10043"/>
    <s v="Ravi Mishra"/>
    <x v="9"/>
    <s v="SC"/>
    <n v="90248"/>
    <s v="Jaipur"/>
    <n v="26290"/>
    <x v="3"/>
    <x v="0"/>
    <x v="98"/>
    <s v="Lalit Kishor"/>
    <s v="Dinesh Gautam"/>
    <x v="398"/>
    <s v="FY 2017"/>
    <s v="Rent"/>
    <x v="0"/>
    <d v="2020-03-12T00:00:00"/>
    <x v="0"/>
    <s v="B1"/>
    <s v="JLG30K"/>
    <x v="1"/>
    <s v="Jaipur"/>
    <x v="1"/>
    <x v="2"/>
    <x v="3"/>
    <s v="Yes"/>
    <x v="0"/>
    <x v="0"/>
    <n v="21"/>
    <n v="0"/>
    <n v="12000"/>
    <n v="12000"/>
    <n v="12000"/>
    <s v="36 months"/>
    <n v="0.1"/>
    <n v="13921.18"/>
    <n v="13921.18"/>
    <n v="12000"/>
    <n v="1.21"/>
    <n v="1921.18"/>
    <n v="0"/>
    <n v="0"/>
    <n v="0"/>
    <n v="13921.18"/>
    <n v="41763.54"/>
  </r>
  <r>
    <s v="0010XLG11815"/>
    <x v="2"/>
    <n v="10043"/>
    <s v="Ravi Mishra"/>
    <x v="9"/>
    <s v="SC"/>
    <n v="90029"/>
    <s v="Jaipur"/>
    <n v="11816"/>
    <x v="28"/>
    <x v="0"/>
    <x v="129"/>
    <s v="Lalit Kishor"/>
    <s v="Lalit Kishor"/>
    <x v="287"/>
    <s v="FY 2017"/>
    <s v="Mortgage"/>
    <x v="0"/>
    <d v="2020-03-13T00:00:00"/>
    <x v="3"/>
    <s v="E5"/>
    <s v="JLG30K"/>
    <x v="1"/>
    <s v="Jaipur"/>
    <x v="1"/>
    <x v="0"/>
    <x v="3"/>
    <s v="Yes"/>
    <x v="0"/>
    <x v="0"/>
    <n v="21"/>
    <n v="0"/>
    <n v="22750"/>
    <n v="22750"/>
    <n v="22725"/>
    <s v="60 months"/>
    <n v="0.2"/>
    <n v="15201.76"/>
    <n v="15185.18"/>
    <n v="5527.65"/>
    <n v="1.19"/>
    <n v="7194.78"/>
    <n v="0"/>
    <n v="2479.33"/>
    <n v="24.64"/>
    <n v="12722.43"/>
    <n v="45613.340000000004"/>
  </r>
  <r>
    <s v="0010XLG11816"/>
    <x v="2"/>
    <n v="10043"/>
    <s v="Ravi Mishra"/>
    <x v="9"/>
    <s v="SC"/>
    <n v="90029"/>
    <s v="Jaipur"/>
    <n v="11817"/>
    <x v="36"/>
    <x v="0"/>
    <x v="129"/>
    <s v="Lalit Kishor"/>
    <s v="Lalit Kishor"/>
    <x v="287"/>
    <s v="FY 2017"/>
    <s v="Own"/>
    <x v="0"/>
    <d v="2020-03-13T00:00:00"/>
    <x v="3"/>
    <s v="E5"/>
    <s v="JLG30K"/>
    <x v="1"/>
    <s v="Jaipur"/>
    <x v="1"/>
    <x v="0"/>
    <x v="3"/>
    <s v="Yes"/>
    <x v="0"/>
    <x v="0"/>
    <n v="21"/>
    <n v="0"/>
    <n v="20000"/>
    <n v="20000"/>
    <n v="20000"/>
    <s v="60 months"/>
    <n v="0.2"/>
    <n v="30705.06"/>
    <n v="30705.06"/>
    <n v="20000"/>
    <n v="2.38"/>
    <n v="10705.06"/>
    <n v="0"/>
    <n v="0"/>
    <n v="0"/>
    <n v="30705.059999999998"/>
    <n v="92115.18"/>
  </r>
  <r>
    <s v="0010XLG26290"/>
    <x v="2"/>
    <n v="10043"/>
    <s v="Ravi Mishra"/>
    <x v="9"/>
    <s v="SC"/>
    <n v="90029"/>
    <s v="Jaipur"/>
    <n v="26291"/>
    <x v="72"/>
    <x v="0"/>
    <x v="129"/>
    <s v="Lalit Kishor"/>
    <s v="Lalit Kishor"/>
    <x v="287"/>
    <s v="FY 2017"/>
    <s v="Mortgage"/>
    <x v="0"/>
    <d v="2020-03-13T00:00:00"/>
    <x v="2"/>
    <s v="A5"/>
    <s v="JLG30K"/>
    <x v="1"/>
    <s v="Jaipur"/>
    <x v="1"/>
    <x v="0"/>
    <x v="3"/>
    <s v="Yes"/>
    <x v="0"/>
    <x v="0"/>
    <n v="21"/>
    <n v="0"/>
    <n v="8875"/>
    <n v="8875"/>
    <n v="8875"/>
    <s v="36 months"/>
    <n v="0.09"/>
    <n v="10043.08"/>
    <n v="10043.08"/>
    <n v="8875"/>
    <n v="2.4700000000000002"/>
    <n v="1168.08"/>
    <n v="0"/>
    <n v="0"/>
    <n v="0"/>
    <n v="10043.08"/>
    <n v="30129.239999999998"/>
  </r>
  <r>
    <s v="0010XLG11817"/>
    <x v="2"/>
    <n v="10043"/>
    <s v="Ravi Mishra"/>
    <x v="9"/>
    <s v="SC"/>
    <n v="90012"/>
    <s v="Jaipur"/>
    <n v="11818"/>
    <x v="19"/>
    <x v="0"/>
    <x v="22"/>
    <s v="Naresh Chand"/>
    <s v="Dinesh Gautam"/>
    <x v="21"/>
    <s v="FY 2017"/>
    <s v="Rent"/>
    <x v="0"/>
    <d v="2020-03-02T00:00:00"/>
    <x v="1"/>
    <s v="C2"/>
    <s v="JLG30K"/>
    <x v="2"/>
    <s v="Jaipur"/>
    <x v="1"/>
    <x v="1"/>
    <x v="3"/>
    <s v="Yes"/>
    <x v="0"/>
    <x v="0"/>
    <n v="23"/>
    <n v="0"/>
    <n v="5000"/>
    <n v="5000"/>
    <n v="5000"/>
    <s v="60 months"/>
    <n v="0.14000000000000001"/>
    <n v="1418.37"/>
    <n v="1418.37"/>
    <n v="605.5"/>
    <n v="2.2999999999999998"/>
    <n v="560.70000000000005"/>
    <n v="0"/>
    <n v="252.17"/>
    <n v="2.4500000000000002"/>
    <n v="1166.2"/>
    <n v="4257.5599999999995"/>
  </r>
  <r>
    <s v="0010XLG19194"/>
    <x v="2"/>
    <n v="10043"/>
    <s v="Ravi Mishra"/>
    <x v="9"/>
    <s v="SC"/>
    <n v="90248"/>
    <s v="Jaipur"/>
    <n v="19195"/>
    <x v="1"/>
    <x v="0"/>
    <x v="98"/>
    <s v="Lalit Kishor"/>
    <s v="Dinesh Gautam"/>
    <x v="398"/>
    <s v="FY 2017"/>
    <s v="Own"/>
    <x v="0"/>
    <d v="2020-03-12T00:00:00"/>
    <x v="2"/>
    <s v="A2"/>
    <s v="JLG30K"/>
    <x v="2"/>
    <s v="Jaipur"/>
    <x v="1"/>
    <x v="2"/>
    <x v="3"/>
    <s v="Yes"/>
    <x v="0"/>
    <x v="0"/>
    <n v="25"/>
    <n v="0"/>
    <n v="11200"/>
    <n v="11200"/>
    <n v="11200"/>
    <s v="36 months"/>
    <n v="7.0000000000000007E-2"/>
    <n v="11380.79"/>
    <n v="11380.79"/>
    <n v="11200"/>
    <n v="2.0299999999999998"/>
    <n v="180.79"/>
    <n v="0"/>
    <n v="0"/>
    <n v="0"/>
    <n v="11380.79"/>
    <n v="34142.370000000003"/>
  </r>
  <r>
    <s v="0010XLG22806"/>
    <x v="2"/>
    <n v="10043"/>
    <s v="Ravi Mishra"/>
    <x v="9"/>
    <s v="SC"/>
    <n v="90029"/>
    <s v="Jaipur"/>
    <n v="22807"/>
    <x v="19"/>
    <x v="0"/>
    <x v="129"/>
    <s v="Lalit Kishor"/>
    <s v="Lalit Kishor"/>
    <x v="287"/>
    <s v="FY 2017"/>
    <s v="Rent"/>
    <x v="0"/>
    <d v="2020-03-13T00:00:00"/>
    <x v="1"/>
    <s v="C1"/>
    <s v="JLG30K"/>
    <x v="2"/>
    <s v="Jaipur"/>
    <x v="1"/>
    <x v="1"/>
    <x v="3"/>
    <s v="Yes"/>
    <x v="0"/>
    <x v="0"/>
    <n v="21"/>
    <n v="0"/>
    <n v="4000"/>
    <n v="4000"/>
    <n v="4000"/>
    <s v="36 months"/>
    <n v="0.13"/>
    <n v="4338.97"/>
    <n v="4338.97"/>
    <n v="4000"/>
    <n v="1.93"/>
    <n v="338.97"/>
    <n v="0"/>
    <n v="0"/>
    <n v="0"/>
    <n v="4338.97"/>
    <n v="13016.91"/>
  </r>
  <r>
    <s v="0010XLG11834"/>
    <x v="2"/>
    <n v="10055"/>
    <s v="Mahesh Kumar Patel"/>
    <x v="5"/>
    <s v="SC"/>
    <n v="30096"/>
    <s v="Behrod"/>
    <n v="11835"/>
    <x v="82"/>
    <x v="0"/>
    <x v="92"/>
    <s v="Surendra Kumar"/>
    <s v="Himanshu Singh"/>
    <x v="1"/>
    <s v="FY 2017"/>
    <s v="Rent"/>
    <x v="0"/>
    <d v="2020-03-11T00:00:00"/>
    <x v="0"/>
    <s v="B5"/>
    <s v="JLG30K"/>
    <x v="5"/>
    <s v="Jaipur"/>
    <x v="1"/>
    <x v="2"/>
    <x v="3"/>
    <s v="Yes"/>
    <x v="0"/>
    <x v="0"/>
    <n v="24"/>
    <n v="0"/>
    <n v="15000"/>
    <n v="15000"/>
    <n v="15000"/>
    <s v="36 months"/>
    <n v="0.13"/>
    <n v="18114.16"/>
    <n v="18114.16"/>
    <n v="15000"/>
    <n v="1.83"/>
    <n v="3114.16"/>
    <n v="0"/>
    <n v="0"/>
    <n v="0"/>
    <n v="18114.16"/>
    <n v="54342.479999999996"/>
  </r>
  <r>
    <s v="0010XLG11852"/>
    <x v="2"/>
    <n v="10043"/>
    <s v="Ravi Mishra"/>
    <x v="9"/>
    <s v="SC"/>
    <n v="90001"/>
    <s v="Jaipur"/>
    <n v="11853"/>
    <x v="28"/>
    <x v="0"/>
    <x v="76"/>
    <s v="Naresh Chand"/>
    <s v="Akshay Kumar Jain"/>
    <x v="201"/>
    <s v="FY 2017"/>
    <s v="Mortgage"/>
    <x v="0"/>
    <d v="2020-03-09T00:00:00"/>
    <x v="5"/>
    <s v="D2"/>
    <s v="JLG30K"/>
    <x v="0"/>
    <s v="Jaipur"/>
    <x v="1"/>
    <x v="2"/>
    <x v="3"/>
    <s v="Yes"/>
    <x v="0"/>
    <x v="0"/>
    <n v="21"/>
    <n v="0"/>
    <n v="14750"/>
    <n v="14750"/>
    <n v="14750"/>
    <s v="60 months"/>
    <n v="0.17"/>
    <n v="19306.54"/>
    <n v="19306.54"/>
    <n v="12320.97"/>
    <n v="2.5299999999999998"/>
    <n v="6985.57"/>
    <n v="0"/>
    <n v="0"/>
    <n v="0"/>
    <n v="19306.54"/>
    <n v="57919.62"/>
  </r>
  <r>
    <s v="0010XLG22814"/>
    <x v="2"/>
    <n v="10043"/>
    <s v="Ravi Mishra"/>
    <x v="9"/>
    <s v="SC"/>
    <n v="90013"/>
    <s v="Jaipur"/>
    <n v="22815"/>
    <x v="12"/>
    <x v="0"/>
    <x v="170"/>
    <s v="Nitin Kumar"/>
    <s v="Lalit Kishor"/>
    <x v="382"/>
    <s v="FY 2017"/>
    <s v="Own"/>
    <x v="0"/>
    <d v="2020-03-10T00:00:00"/>
    <x v="2"/>
    <s v="A4"/>
    <s v="JLG30K"/>
    <x v="0"/>
    <s v="Jaipur"/>
    <x v="1"/>
    <x v="1"/>
    <x v="3"/>
    <s v="Yes"/>
    <x v="0"/>
    <x v="0"/>
    <n v="25"/>
    <n v="0"/>
    <n v="15000"/>
    <n v="15000"/>
    <n v="15000"/>
    <s v="36 months"/>
    <n v="0.08"/>
    <n v="16896.71"/>
    <n v="16896.71"/>
    <n v="15000"/>
    <n v="2.88"/>
    <n v="1896.71"/>
    <n v="0"/>
    <n v="0"/>
    <n v="0"/>
    <n v="16896.71"/>
    <n v="50690.13"/>
  </r>
  <r>
    <s v="0010XLG19211"/>
    <x v="2"/>
    <n v="10043"/>
    <s v="Ravi Mishra"/>
    <x v="9"/>
    <s v="SC"/>
    <n v="90248"/>
    <s v="Jaipur"/>
    <n v="19212"/>
    <x v="35"/>
    <x v="0"/>
    <x v="98"/>
    <s v="Lalit Kishor"/>
    <s v="Dinesh Gautam"/>
    <x v="398"/>
    <s v="FY 2017"/>
    <s v="Rent"/>
    <x v="0"/>
    <d v="2020-03-12T00:00:00"/>
    <x v="0"/>
    <s v="B5"/>
    <s v="JLG30K"/>
    <x v="0"/>
    <s v="Jaipur"/>
    <x v="1"/>
    <x v="2"/>
    <x v="3"/>
    <s v="Yes"/>
    <x v="0"/>
    <x v="0"/>
    <n v="21"/>
    <n v="0"/>
    <n v="2500"/>
    <n v="2500"/>
    <n v="2500"/>
    <s v="36 months"/>
    <n v="0.13"/>
    <n v="2794.67"/>
    <n v="2794.67"/>
    <n v="2500"/>
    <n v="0.71"/>
    <n v="294.67"/>
    <n v="0"/>
    <n v="0"/>
    <n v="0"/>
    <n v="2794.67"/>
    <n v="8384.01"/>
  </r>
  <r>
    <s v="0010XLG19210"/>
    <x v="2"/>
    <n v="10043"/>
    <s v="Ravi Mishra"/>
    <x v="9"/>
    <s v="SC"/>
    <n v="90003"/>
    <s v="Jaipur"/>
    <n v="19211"/>
    <x v="58"/>
    <x v="0"/>
    <x v="174"/>
    <s v="Kailash Gurjar"/>
    <s v="Lalit Kishor"/>
    <x v="396"/>
    <s v="FY 2017"/>
    <s v="Rent"/>
    <x v="0"/>
    <d v="2020-03-13T00:00:00"/>
    <x v="2"/>
    <s v="A5"/>
    <s v="JLG30K"/>
    <x v="0"/>
    <s v="Jaipur"/>
    <x v="1"/>
    <x v="0"/>
    <x v="3"/>
    <s v="Yes"/>
    <x v="0"/>
    <x v="0"/>
    <n v="21"/>
    <n v="0"/>
    <n v="13475"/>
    <n v="13475"/>
    <n v="13425"/>
    <s v="60 months"/>
    <n v="0.09"/>
    <n v="14759.51"/>
    <n v="14704.77"/>
    <n v="11556.53"/>
    <n v="3.39"/>
    <n v="3202.98"/>
    <n v="0"/>
    <n v="0"/>
    <n v="0"/>
    <n v="14759.51"/>
    <n v="44223.79"/>
  </r>
  <r>
    <s v="0010XLG22822"/>
    <x v="2"/>
    <n v="10043"/>
    <s v="Ravi Mishra"/>
    <x v="9"/>
    <s v="SC"/>
    <n v="90003"/>
    <s v="Jaipur"/>
    <n v="22823"/>
    <x v="93"/>
    <x v="0"/>
    <x v="174"/>
    <s v="Kailash Gurjar"/>
    <s v="Lalit Kishor"/>
    <x v="396"/>
    <s v="FY 2017"/>
    <s v="Own"/>
    <x v="0"/>
    <d v="2020-03-13T00:00:00"/>
    <x v="1"/>
    <s v="C1"/>
    <s v="JLG30K"/>
    <x v="0"/>
    <s v="Jaipur"/>
    <x v="1"/>
    <x v="1"/>
    <x v="3"/>
    <s v="Yes"/>
    <x v="0"/>
    <x v="0"/>
    <n v="21"/>
    <n v="0"/>
    <n v="14000"/>
    <n v="14000"/>
    <n v="14000"/>
    <s v="60 months"/>
    <n v="0.13"/>
    <n v="12560.73"/>
    <n v="12560.73"/>
    <n v="7994.65"/>
    <n v="3.26"/>
    <n v="4547.3599999999997"/>
    <n v="0"/>
    <n v="18.72"/>
    <n v="3.37"/>
    <n v="12542.009999999998"/>
    <n v="37685.56"/>
  </r>
  <r>
    <s v="0010XLG19207"/>
    <x v="2"/>
    <n v="10043"/>
    <s v="Ravi Mishra"/>
    <x v="9"/>
    <s v="SC"/>
    <n v="90029"/>
    <s v="Jaipur"/>
    <n v="19208"/>
    <x v="17"/>
    <x v="0"/>
    <x v="129"/>
    <s v="Lalit Kishor"/>
    <s v="Lalit Kishor"/>
    <x v="287"/>
    <s v="FY 2017"/>
    <s v="Rent"/>
    <x v="0"/>
    <d v="2020-03-13T00:00:00"/>
    <x v="2"/>
    <s v="A1"/>
    <s v="JLG30K"/>
    <x v="0"/>
    <s v="Jaipur"/>
    <x v="1"/>
    <x v="0"/>
    <x v="3"/>
    <s v="Yes"/>
    <x v="0"/>
    <x v="0"/>
    <n v="23"/>
    <n v="0"/>
    <n v="6625"/>
    <n v="6625"/>
    <n v="6625"/>
    <s v="36 months"/>
    <n v="0.06"/>
    <n v="7258.86"/>
    <n v="7258.86"/>
    <n v="6625"/>
    <n v="3.26"/>
    <n v="633.86"/>
    <n v="0"/>
    <n v="0"/>
    <n v="0"/>
    <n v="7258.86"/>
    <n v="21776.579999999998"/>
  </r>
  <r>
    <s v="0010XLG22815"/>
    <x v="2"/>
    <n v="10043"/>
    <s v="Ravi Mishra"/>
    <x v="9"/>
    <s v="SC"/>
    <n v="90007"/>
    <s v="Jaipur"/>
    <n v="22816"/>
    <x v="98"/>
    <x v="0"/>
    <x v="174"/>
    <s v="Lalit Kishor"/>
    <s v="Lalit Kishor"/>
    <x v="406"/>
    <s v="FY 2017"/>
    <s v="Rent"/>
    <x v="0"/>
    <d v="2020-03-13T00:00:00"/>
    <x v="2"/>
    <s v="A2"/>
    <s v="JLG30K"/>
    <x v="0"/>
    <s v="Jaipur"/>
    <x v="1"/>
    <x v="1"/>
    <x v="3"/>
    <s v="Yes"/>
    <x v="0"/>
    <x v="0"/>
    <n v="25"/>
    <n v="0"/>
    <n v="10000"/>
    <n v="10000"/>
    <n v="10000"/>
    <s v="36 months"/>
    <n v="7.0000000000000007E-2"/>
    <n v="11053.31"/>
    <n v="11053.31"/>
    <n v="10000"/>
    <n v="4.8099999999999996"/>
    <n v="1053.31"/>
    <n v="0"/>
    <n v="0"/>
    <n v="0"/>
    <n v="11053.31"/>
    <n v="33159.93"/>
  </r>
  <r>
    <s v="0010XLG19245"/>
    <x v="2"/>
    <n v="10903"/>
    <s v="Hemant Shukla"/>
    <x v="7"/>
    <s v="SC"/>
    <n v="20033"/>
    <s v="Palwal"/>
    <n v="19246"/>
    <x v="73"/>
    <x v="0"/>
    <x v="196"/>
    <s v="Praveen Kumar"/>
    <s v="Komal Singh Chauhan"/>
    <x v="406"/>
    <s v="FY 2017"/>
    <s v="Rent"/>
    <x v="0"/>
    <d v="2020-03-02T00:00:00"/>
    <x v="3"/>
    <s v="E2"/>
    <s v="JLG30K"/>
    <x v="4"/>
    <s v="Karnal"/>
    <x v="1"/>
    <x v="2"/>
    <x v="4"/>
    <s v="Yes"/>
    <x v="0"/>
    <x v="0"/>
    <n v="21"/>
    <n v="0"/>
    <n v="12000"/>
    <n v="12000"/>
    <n v="12000"/>
    <s v="60 months"/>
    <n v="0.19"/>
    <n v="16529.57"/>
    <n v="16529.57"/>
    <n v="12000"/>
    <n v="3.08"/>
    <n v="4529.57"/>
    <n v="0"/>
    <n v="0"/>
    <n v="0"/>
    <n v="16529.57"/>
    <n v="49588.71"/>
  </r>
  <r>
    <s v="0010XLG22877"/>
    <x v="2"/>
    <n v="10903"/>
    <s v="Hemant Shukla"/>
    <x v="7"/>
    <s v="SC"/>
    <n v="20033"/>
    <s v="Palwal"/>
    <n v="22878"/>
    <x v="46"/>
    <x v="0"/>
    <x v="196"/>
    <s v="Praveen Kumar"/>
    <s v="Komal Singh Chauhan"/>
    <x v="406"/>
    <s v="FY 2017"/>
    <s v="Rent"/>
    <x v="0"/>
    <d v="2020-03-02T00:00:00"/>
    <x v="3"/>
    <s v="E1"/>
    <s v="JLG30K"/>
    <x v="4"/>
    <s v="Karnal"/>
    <x v="1"/>
    <x v="0"/>
    <x v="4"/>
    <s v="Yes"/>
    <x v="1"/>
    <x v="0"/>
    <n v="21"/>
    <n v="2"/>
    <n v="20000"/>
    <n v="20000"/>
    <n v="20000"/>
    <s v="60 months"/>
    <n v="0.19"/>
    <n v="27310.17"/>
    <n v="27310.17"/>
    <n v="16606.7"/>
    <n v="1.21"/>
    <n v="10703.47"/>
    <n v="0"/>
    <n v="0"/>
    <n v="0"/>
    <n v="27310.17"/>
    <n v="81930.509999999995"/>
  </r>
  <r>
    <s v="0010XLG11890"/>
    <x v="2"/>
    <n v="10903"/>
    <s v="Hemant Shukla"/>
    <x v="7"/>
    <s v="SC"/>
    <n v="20042"/>
    <s v="Palwal"/>
    <n v="11891"/>
    <x v="16"/>
    <x v="0"/>
    <x v="23"/>
    <s v="Praveen Kumar"/>
    <s v="Hiralal Gupta"/>
    <x v="401"/>
    <s v="FY 2017"/>
    <s v="Rent"/>
    <x v="0"/>
    <d v="2020-03-03T00:00:00"/>
    <x v="1"/>
    <s v="C3"/>
    <s v="JLG30K"/>
    <x v="4"/>
    <s v="Karnal"/>
    <x v="1"/>
    <x v="2"/>
    <x v="4"/>
    <s v="Yes"/>
    <x v="0"/>
    <x v="0"/>
    <n v="21"/>
    <n v="0"/>
    <n v="14000"/>
    <n v="14000"/>
    <n v="13975"/>
    <s v="36 months"/>
    <n v="0.15"/>
    <n v="17385.060000000001"/>
    <n v="17354.02"/>
    <n v="14000"/>
    <n v="1.19"/>
    <n v="3385.06"/>
    <n v="0"/>
    <n v="0"/>
    <n v="0"/>
    <n v="17385.060000000001"/>
    <n v="52124.14"/>
  </r>
  <r>
    <s v="0010XLG22879"/>
    <x v="2"/>
    <n v="10903"/>
    <s v="Hemant Shukla"/>
    <x v="7"/>
    <s v="SC"/>
    <n v="20016"/>
    <s v="Palwal"/>
    <n v="22880"/>
    <x v="0"/>
    <x v="0"/>
    <x v="143"/>
    <s v="Mohit Nagaich"/>
    <s v="Hiralal Gupta"/>
    <x v="7"/>
    <s v="FY 2017"/>
    <s v="Mortgage"/>
    <x v="0"/>
    <d v="2020-03-03T00:00:00"/>
    <x v="2"/>
    <s v="A5"/>
    <s v="JLG30K"/>
    <x v="4"/>
    <s v="Karnal"/>
    <x v="1"/>
    <x v="0"/>
    <x v="4"/>
    <s v="Yes"/>
    <x v="0"/>
    <x v="0"/>
    <n v="21"/>
    <n v="0"/>
    <n v="35000"/>
    <n v="35000"/>
    <n v="35000"/>
    <s v="36 months"/>
    <n v="0.09"/>
    <n v="39482.769999999997"/>
    <n v="39482.769999999997"/>
    <n v="35000"/>
    <n v="2.38"/>
    <n v="4482.7700000000004"/>
    <n v="0"/>
    <n v="0"/>
    <n v="0"/>
    <n v="39482.770000000004"/>
    <n v="118448.31"/>
  </r>
  <r>
    <s v="0010XLG11859"/>
    <x v="2"/>
    <n v="10903"/>
    <s v="Hemant Shukla"/>
    <x v="7"/>
    <s v="SC"/>
    <n v="20016"/>
    <s v="Palwal"/>
    <n v="11860"/>
    <x v="13"/>
    <x v="0"/>
    <x v="143"/>
    <s v="Mohit Nagaich"/>
    <s v="Hiralal Gupta"/>
    <x v="7"/>
    <s v="FY 2017"/>
    <s v="Rent"/>
    <x v="0"/>
    <d v="2020-03-03T00:00:00"/>
    <x v="5"/>
    <s v="D5"/>
    <s v="JLG30K"/>
    <x v="4"/>
    <s v="Karnal"/>
    <x v="1"/>
    <x v="1"/>
    <x v="4"/>
    <s v="Yes"/>
    <x v="0"/>
    <x v="0"/>
    <n v="24"/>
    <n v="0"/>
    <n v="4800"/>
    <n v="4800"/>
    <n v="4800"/>
    <s v="60 months"/>
    <n v="0.18"/>
    <n v="6479.29"/>
    <n v="6479.29"/>
    <n v="3984.93"/>
    <n v="2.4700000000000002"/>
    <n v="2494.36"/>
    <n v="0"/>
    <n v="0"/>
    <n v="0"/>
    <n v="6479.29"/>
    <n v="19437.87"/>
  </r>
  <r>
    <s v="0010XLG22875"/>
    <x v="2"/>
    <n v="10903"/>
    <s v="Hemant Shukla"/>
    <x v="7"/>
    <s v="SC"/>
    <n v="20001"/>
    <s v="Palwal"/>
    <n v="22876"/>
    <x v="98"/>
    <x v="0"/>
    <x v="21"/>
    <s v="Shyam Singh"/>
    <s v="Raju Kumar Tiwari"/>
    <x v="220"/>
    <s v="FY 2017"/>
    <s v="Mortgage"/>
    <x v="0"/>
    <d v="2020-03-04T00:00:00"/>
    <x v="2"/>
    <s v="A4"/>
    <s v="JLG30K"/>
    <x v="4"/>
    <s v="Karnal"/>
    <x v="1"/>
    <x v="0"/>
    <x v="4"/>
    <s v="Yes"/>
    <x v="0"/>
    <x v="0"/>
    <n v="21"/>
    <n v="0"/>
    <n v="12875"/>
    <n v="12875"/>
    <n v="12825"/>
    <s v="36 months"/>
    <n v="0.08"/>
    <n v="14503"/>
    <n v="14446.68"/>
    <n v="12875"/>
    <n v="2.2999999999999998"/>
    <n v="1628"/>
    <n v="0"/>
    <n v="0"/>
    <n v="0"/>
    <n v="14503"/>
    <n v="43452.68"/>
  </r>
  <r>
    <s v="0010XLG23252"/>
    <x v="2"/>
    <n v="10903"/>
    <s v="Hemant Shukla"/>
    <x v="7"/>
    <s v="SC"/>
    <n v="20001"/>
    <s v="Palwal"/>
    <n v="23253"/>
    <x v="95"/>
    <x v="0"/>
    <x v="21"/>
    <s v="Shyam Singh"/>
    <s v="Raju Kumar Tiwari"/>
    <x v="220"/>
    <s v="FY 2017"/>
    <s v="Mortgage"/>
    <x v="0"/>
    <d v="2020-03-04T00:00:00"/>
    <x v="2"/>
    <s v="A5"/>
    <s v="JLG30K"/>
    <x v="4"/>
    <s v="Karnal"/>
    <x v="1"/>
    <x v="2"/>
    <x v="4"/>
    <s v="Yes"/>
    <x v="0"/>
    <x v="0"/>
    <n v="21"/>
    <n v="0"/>
    <n v="1400"/>
    <n v="1400"/>
    <n v="1400"/>
    <s v="36 months"/>
    <n v="0.09"/>
    <n v="980.51"/>
    <n v="980.51"/>
    <n v="729.45"/>
    <n v="2.0299999999999998"/>
    <n v="156.94999999999999"/>
    <n v="0"/>
    <n v="94.11"/>
    <n v="0.94"/>
    <n v="886.40000000000009"/>
    <n v="2942.4700000000003"/>
  </r>
  <r>
    <s v="0010XLG22872"/>
    <x v="2"/>
    <n v="10903"/>
    <s v="Hemant Shukla"/>
    <x v="7"/>
    <s v="SC"/>
    <n v="20012"/>
    <s v="Palwal"/>
    <n v="22873"/>
    <x v="98"/>
    <x v="0"/>
    <x v="22"/>
    <s v="Shyam Singh"/>
    <s v="Avinash Singh"/>
    <x v="7"/>
    <s v="FY 2017"/>
    <s v="Mortgage"/>
    <x v="0"/>
    <d v="2020-03-04T00:00:00"/>
    <x v="5"/>
    <s v="D4"/>
    <s v="JLG30K"/>
    <x v="4"/>
    <s v="Karnal"/>
    <x v="1"/>
    <x v="0"/>
    <x v="4"/>
    <s v="Yes"/>
    <x v="0"/>
    <x v="0"/>
    <n v="21"/>
    <n v="0"/>
    <n v="22000"/>
    <n v="22000"/>
    <n v="22000"/>
    <s v="36 months"/>
    <n v="0.18"/>
    <n v="26276"/>
    <n v="26276"/>
    <n v="22000"/>
    <n v="1.93"/>
    <n v="4276"/>
    <n v="0"/>
    <n v="0"/>
    <n v="0"/>
    <n v="26276"/>
    <n v="78828"/>
  </r>
  <r>
    <s v="0010XLG22874"/>
    <x v="2"/>
    <n v="10903"/>
    <s v="Hemant Shukla"/>
    <x v="7"/>
    <s v="SC"/>
    <n v="20012"/>
    <s v="Palwal"/>
    <n v="22875"/>
    <x v="61"/>
    <x v="0"/>
    <x v="22"/>
    <s v="Shyam Singh"/>
    <s v="Avinash Singh"/>
    <x v="7"/>
    <s v="FY 2017"/>
    <s v="Rent"/>
    <x v="0"/>
    <d v="2020-03-04T00:00:00"/>
    <x v="5"/>
    <s v="D1"/>
    <s v="JLG30K"/>
    <x v="4"/>
    <s v="Karnal"/>
    <x v="1"/>
    <x v="0"/>
    <x v="4"/>
    <s v="Yes"/>
    <x v="0"/>
    <x v="0"/>
    <n v="21"/>
    <n v="0"/>
    <n v="12000"/>
    <n v="12000"/>
    <n v="11975"/>
    <s v="36 months"/>
    <n v="0.16"/>
    <n v="15249.71"/>
    <n v="15217.94"/>
    <n v="12000"/>
    <n v="1.83"/>
    <n v="3249.71"/>
    <n v="0"/>
    <n v="0"/>
    <n v="0"/>
    <n v="15249.71"/>
    <n v="45717.36"/>
  </r>
  <r>
    <s v="0010XLG19218"/>
    <x v="2"/>
    <n v="10204"/>
    <s v="Saif  Ali"/>
    <x v="11"/>
    <s v="SC"/>
    <n v="60041"/>
    <s v="Panipat"/>
    <n v="19219"/>
    <x v="99"/>
    <x v="0"/>
    <x v="22"/>
    <s v="Ravi Bhardwaj"/>
    <s v="Ravi Bhardwaj"/>
    <x v="397"/>
    <s v="FY 2017"/>
    <s v="Rent"/>
    <x v="0"/>
    <d v="2020-03-06T00:00:00"/>
    <x v="2"/>
    <s v="A5"/>
    <s v="JLG30K"/>
    <x v="4"/>
    <s v="Karnal"/>
    <x v="1"/>
    <x v="2"/>
    <x v="4"/>
    <s v="Yes"/>
    <x v="0"/>
    <x v="0"/>
    <n v="21"/>
    <n v="0"/>
    <n v="9000"/>
    <n v="9000"/>
    <n v="9000"/>
    <s v="36 months"/>
    <n v="0.09"/>
    <n v="10288.040000000001"/>
    <n v="10288.040000000001"/>
    <n v="9000"/>
    <n v="2.5299999999999998"/>
    <n v="1288.04"/>
    <n v="0"/>
    <n v="0"/>
    <n v="0"/>
    <n v="10288.040000000001"/>
    <n v="30864.120000000003"/>
  </r>
  <r>
    <s v="0010XLG11885"/>
    <x v="2"/>
    <n v="10028"/>
    <s v="Aayush Pandey"/>
    <x v="18"/>
    <s v="SC"/>
    <n v="70012"/>
    <s v="Kurukshetra"/>
    <n v="11886"/>
    <x v="10"/>
    <x v="0"/>
    <x v="23"/>
    <s v="Ashish Dhama"/>
    <s v="Vivek Sharma"/>
    <x v="403"/>
    <s v="FY 2017"/>
    <s v="Rent"/>
    <x v="0"/>
    <d v="2020-03-06T00:00:00"/>
    <x v="1"/>
    <s v="C3"/>
    <s v="JLG30K"/>
    <x v="4"/>
    <s v="Karnal"/>
    <x v="1"/>
    <x v="0"/>
    <x v="4"/>
    <s v="Yes"/>
    <x v="0"/>
    <x v="0"/>
    <n v="25"/>
    <n v="0"/>
    <n v="12000"/>
    <n v="12000"/>
    <n v="12000"/>
    <s v="36 months"/>
    <n v="0.15"/>
    <n v="14336.06"/>
    <n v="14336.06"/>
    <n v="12000"/>
    <n v="2.88"/>
    <n v="2336.06"/>
    <n v="0"/>
    <n v="0"/>
    <n v="0"/>
    <n v="14336.06"/>
    <n v="43008.18"/>
  </r>
  <r>
    <s v="0010XLG11891"/>
    <x v="2"/>
    <n v="10903"/>
    <s v="Hemant Shukla"/>
    <x v="7"/>
    <s v="SC"/>
    <n v="20009"/>
    <s v="Palwal"/>
    <n v="11892"/>
    <x v="35"/>
    <x v="0"/>
    <x v="76"/>
    <s v="Pavan Kumar"/>
    <s v="Komal Singh Chauhan"/>
    <x v="7"/>
    <s v="FY 2017"/>
    <s v="Rent"/>
    <x v="0"/>
    <d v="2020-03-09T00:00:00"/>
    <x v="3"/>
    <s v="E2"/>
    <s v="JLG30K"/>
    <x v="4"/>
    <s v="Karnal"/>
    <x v="1"/>
    <x v="2"/>
    <x v="4"/>
    <s v="Yes"/>
    <x v="1"/>
    <x v="0"/>
    <n v="21"/>
    <n v="1"/>
    <n v="17000"/>
    <n v="17000"/>
    <n v="17000"/>
    <s v="60 months"/>
    <n v="0.19"/>
    <n v="21612.26"/>
    <n v="21612.26"/>
    <n v="17000"/>
    <n v="0.71"/>
    <n v="4612.26"/>
    <n v="0"/>
    <n v="0"/>
    <n v="0"/>
    <n v="21612.260000000002"/>
    <n v="64836.78"/>
  </r>
  <r>
    <s v="0010XLG11892"/>
    <x v="2"/>
    <n v="10903"/>
    <s v="Hemant Shukla"/>
    <x v="7"/>
    <s v="SC"/>
    <n v="20009"/>
    <s v="Palwal"/>
    <n v="11893"/>
    <x v="83"/>
    <x v="0"/>
    <x v="76"/>
    <s v="Pavan Kumar"/>
    <s v="Komal Singh Chauhan"/>
    <x v="7"/>
    <s v="FY 2017"/>
    <s v="Mortgage"/>
    <x v="0"/>
    <d v="2020-03-09T00:00:00"/>
    <x v="5"/>
    <s v="D2"/>
    <s v="JLG30K"/>
    <x v="4"/>
    <s v="Karnal"/>
    <x v="1"/>
    <x v="2"/>
    <x v="4"/>
    <s v="Yes"/>
    <x v="0"/>
    <x v="0"/>
    <n v="21"/>
    <n v="0"/>
    <n v="18000"/>
    <n v="18000"/>
    <n v="18000"/>
    <s v="60 months"/>
    <n v="0.17"/>
    <n v="24800.080000000002"/>
    <n v="24800.080000000002"/>
    <n v="18000"/>
    <n v="3.53"/>
    <n v="6800.08"/>
    <n v="0"/>
    <n v="0"/>
    <n v="0"/>
    <n v="24800.080000000002"/>
    <n v="74400.240000000005"/>
  </r>
  <r>
    <s v="0010XLG16360"/>
    <x v="2"/>
    <n v="10903"/>
    <s v="Hemant Shukla"/>
    <x v="7"/>
    <s v="SC"/>
    <n v="20009"/>
    <s v="Palwal"/>
    <n v="16361"/>
    <x v="21"/>
    <x v="0"/>
    <x v="76"/>
    <s v="Pavan Kumar"/>
    <s v="Komal Singh Chauhan"/>
    <x v="7"/>
    <s v="FY 2017"/>
    <s v="Rent"/>
    <x v="0"/>
    <d v="2020-03-09T00:00:00"/>
    <x v="2"/>
    <s v="A1"/>
    <s v="JLG30K"/>
    <x v="4"/>
    <s v="Karnal"/>
    <x v="1"/>
    <x v="2"/>
    <x v="4"/>
    <s v="Yes"/>
    <x v="0"/>
    <x v="0"/>
    <n v="21"/>
    <n v="0"/>
    <n v="2000"/>
    <n v="2000"/>
    <n v="2000"/>
    <s v="36 months"/>
    <n v="0.06"/>
    <n v="2185"/>
    <n v="2185"/>
    <n v="2000"/>
    <n v="3.39"/>
    <n v="185"/>
    <n v="0"/>
    <n v="0"/>
    <n v="0"/>
    <n v="2185"/>
    <n v="6555"/>
  </r>
  <r>
    <s v="0010XLG22873"/>
    <x v="2"/>
    <n v="10903"/>
    <s v="Hemant Shukla"/>
    <x v="7"/>
    <s v="SC"/>
    <n v="20009"/>
    <s v="Palwal"/>
    <n v="22874"/>
    <x v="17"/>
    <x v="0"/>
    <x v="76"/>
    <s v="Pavan Kumar"/>
    <s v="Komal Singh Chauhan"/>
    <x v="7"/>
    <s v="FY 2017"/>
    <s v="Mortgage"/>
    <x v="0"/>
    <d v="2020-03-09T00:00:00"/>
    <x v="0"/>
    <s v="B4"/>
    <s v="JLG30K"/>
    <x v="4"/>
    <s v="Karnal"/>
    <x v="1"/>
    <x v="0"/>
    <x v="4"/>
    <s v="Yes"/>
    <x v="0"/>
    <x v="0"/>
    <n v="21"/>
    <n v="0"/>
    <n v="8000"/>
    <n v="8000"/>
    <n v="8000"/>
    <s v="36 months"/>
    <n v="0.12"/>
    <n v="9621.4500000000007"/>
    <n v="9621.4500000000007"/>
    <n v="8000"/>
    <n v="3.26"/>
    <n v="1621.45"/>
    <n v="0"/>
    <n v="0"/>
    <n v="0"/>
    <n v="9621.4500000000007"/>
    <n v="28864.350000000002"/>
  </r>
  <r>
    <s v="0010XLG22878"/>
    <x v="2"/>
    <n v="10903"/>
    <s v="Hemant Shukla"/>
    <x v="7"/>
    <s v="SC"/>
    <n v="20009"/>
    <s v="Palwal"/>
    <n v="22879"/>
    <x v="58"/>
    <x v="0"/>
    <x v="76"/>
    <s v="Pavan Kumar"/>
    <s v="Komal Singh Chauhan"/>
    <x v="7"/>
    <s v="FY 2017"/>
    <s v="Rent"/>
    <x v="0"/>
    <d v="2020-03-09T00:00:00"/>
    <x v="0"/>
    <s v="B4"/>
    <s v="JLG30K"/>
    <x v="4"/>
    <s v="Karnal"/>
    <x v="1"/>
    <x v="0"/>
    <x v="4"/>
    <s v="Yes"/>
    <x v="0"/>
    <x v="0"/>
    <n v="21"/>
    <n v="0"/>
    <n v="10000"/>
    <n v="10000"/>
    <n v="10000"/>
    <s v="36 months"/>
    <n v="0.12"/>
    <n v="12029.45"/>
    <n v="12029.45"/>
    <n v="10000"/>
    <n v="3.26"/>
    <n v="2029.45"/>
    <n v="0"/>
    <n v="0"/>
    <n v="0"/>
    <n v="12029.45"/>
    <n v="36088.350000000006"/>
  </r>
  <r>
    <s v="0010XLG16330"/>
    <x v="2"/>
    <n v="10903"/>
    <s v="Hemant Shukla"/>
    <x v="7"/>
    <s v="SC"/>
    <n v="20009"/>
    <s v="Palwal"/>
    <n v="16331"/>
    <x v="29"/>
    <x v="0"/>
    <x v="76"/>
    <s v="Pavan Kumar"/>
    <s v="Komal Singh Chauhan"/>
    <x v="7"/>
    <s v="FY 2017"/>
    <s v="Mortgage"/>
    <x v="0"/>
    <d v="2020-03-09T00:00:00"/>
    <x v="0"/>
    <s v="B4"/>
    <s v="JLG30K"/>
    <x v="4"/>
    <s v="Karnal"/>
    <x v="1"/>
    <x v="1"/>
    <x v="4"/>
    <s v="Yes"/>
    <x v="0"/>
    <x v="0"/>
    <n v="21"/>
    <n v="0"/>
    <n v="6900"/>
    <n v="6900"/>
    <n v="6900"/>
    <s v="36 months"/>
    <n v="0.12"/>
    <n v="8300.32"/>
    <n v="8300.32"/>
    <n v="6900"/>
    <n v="4.8099999999999996"/>
    <n v="1400.32"/>
    <n v="0"/>
    <n v="0"/>
    <n v="0"/>
    <n v="8300.32"/>
    <n v="24900.959999999999"/>
  </r>
  <r>
    <s v="0010XLG11856"/>
    <x v="2"/>
    <n v="10903"/>
    <s v="Hemant Shukla"/>
    <x v="7"/>
    <s v="SC"/>
    <n v="20009"/>
    <s v="Palwal"/>
    <n v="11857"/>
    <x v="75"/>
    <x v="0"/>
    <x v="76"/>
    <s v="Pavan Kumar"/>
    <s v="Komal Singh Chauhan"/>
    <x v="7"/>
    <s v="FY 2017"/>
    <s v="Mortgage"/>
    <x v="0"/>
    <d v="2020-03-09T00:00:00"/>
    <x v="2"/>
    <s v="A4"/>
    <s v="JLG30K"/>
    <x v="4"/>
    <s v="Karnal"/>
    <x v="1"/>
    <x v="2"/>
    <x v="4"/>
    <s v="Yes"/>
    <x v="0"/>
    <x v="0"/>
    <n v="22"/>
    <n v="0"/>
    <n v="6000"/>
    <n v="6000"/>
    <n v="6000"/>
    <s v="36 months"/>
    <n v="0.08"/>
    <n v="6692.63"/>
    <n v="6692.63"/>
    <n v="6000"/>
    <n v="3.08"/>
    <n v="692.63"/>
    <n v="0"/>
    <n v="0"/>
    <n v="0"/>
    <n v="6692.63"/>
    <n v="20077.89"/>
  </r>
  <r>
    <s v="0010XLG19229"/>
    <x v="2"/>
    <n v="10282"/>
    <s v="Naim Ali"/>
    <x v="19"/>
    <s v="SC"/>
    <n v="50007"/>
    <s v="Karnal"/>
    <n v="19230"/>
    <x v="1"/>
    <x v="0"/>
    <x v="207"/>
    <s v="Pinku"/>
    <s v="Vinay Kumar Kesri"/>
    <x v="411"/>
    <s v="FY 2017"/>
    <s v="Rent"/>
    <x v="0"/>
    <d v="2020-03-09T00:00:00"/>
    <x v="0"/>
    <s v="B4"/>
    <s v="JLG30K"/>
    <x v="4"/>
    <s v="Karnal"/>
    <x v="1"/>
    <x v="0"/>
    <x v="4"/>
    <s v="Yes"/>
    <x v="0"/>
    <x v="0"/>
    <n v="22"/>
    <n v="0"/>
    <n v="13000"/>
    <n v="13000"/>
    <n v="13000"/>
    <s v="36 months"/>
    <n v="0.12"/>
    <n v="15638.34"/>
    <n v="15638.34"/>
    <n v="13000"/>
    <n v="1.21"/>
    <n v="2638.34"/>
    <n v="0"/>
    <n v="0"/>
    <n v="0"/>
    <n v="15638.34"/>
    <n v="46915.020000000004"/>
  </r>
  <r>
    <s v="0010XLG11855"/>
    <x v="2"/>
    <n v="10282"/>
    <s v="Naim Ali"/>
    <x v="19"/>
    <s v="SC"/>
    <n v="50035"/>
    <s v="Karnal"/>
    <n v="11856"/>
    <x v="85"/>
    <x v="0"/>
    <x v="208"/>
    <s v="Sanjay Kumar Sharma"/>
    <s v="Sanjay Kumar Sharma"/>
    <x v="337"/>
    <s v="FY 2017"/>
    <s v="Mortgage"/>
    <x v="0"/>
    <d v="2020-03-09T00:00:00"/>
    <x v="0"/>
    <s v="B1"/>
    <s v="JLG30K"/>
    <x v="4"/>
    <s v="Karnal"/>
    <x v="1"/>
    <x v="0"/>
    <x v="4"/>
    <s v="Yes"/>
    <x v="0"/>
    <x v="0"/>
    <n v="23"/>
    <n v="0"/>
    <n v="18650"/>
    <n v="18650"/>
    <n v="18650"/>
    <s v="36 months"/>
    <n v="0.1"/>
    <n v="21635.81"/>
    <n v="21635.81"/>
    <n v="18650"/>
    <n v="1.19"/>
    <n v="2985.81"/>
    <n v="0"/>
    <n v="0"/>
    <n v="0"/>
    <n v="21635.81"/>
    <n v="64907.430000000008"/>
  </r>
  <r>
    <s v="0010XLG22876"/>
    <x v="2"/>
    <n v="10903"/>
    <s v="Hemant Shukla"/>
    <x v="7"/>
    <s v="SC"/>
    <n v="20023"/>
    <s v="Palwal"/>
    <n v="22877"/>
    <x v="78"/>
    <x v="0"/>
    <x v="209"/>
    <s v="Rakesh Kumar"/>
    <s v="Avinash Singh"/>
    <x v="20"/>
    <s v="FY 2017"/>
    <s v="Rent"/>
    <x v="0"/>
    <d v="2020-03-10T00:00:00"/>
    <x v="0"/>
    <s v="B2"/>
    <s v="JLG30K"/>
    <x v="4"/>
    <s v="Karnal"/>
    <x v="1"/>
    <x v="2"/>
    <x v="4"/>
    <s v="Yes"/>
    <x v="0"/>
    <x v="0"/>
    <n v="21"/>
    <n v="0"/>
    <n v="2400"/>
    <n v="2400"/>
    <n v="2400"/>
    <s v="36 months"/>
    <n v="0.11"/>
    <n v="1031.05"/>
    <n v="1031.05"/>
    <n v="713.72"/>
    <n v="2.38"/>
    <n v="221"/>
    <n v="0"/>
    <n v="96.33"/>
    <n v="0.96"/>
    <n v="934.72"/>
    <n v="3094.1099999999997"/>
  </r>
  <r>
    <s v="0010XLG19232"/>
    <x v="2"/>
    <n v="10204"/>
    <s v="Saif  Ali"/>
    <x v="11"/>
    <s v="SC"/>
    <n v="60072"/>
    <s v="Panipat"/>
    <n v="19233"/>
    <x v="90"/>
    <x v="0"/>
    <x v="12"/>
    <s v="Ravi Bhardwaj"/>
    <s v="Satya Bhan Singh"/>
    <x v="193"/>
    <s v="FY 2017"/>
    <s v="Rent"/>
    <x v="0"/>
    <d v="2020-03-10T00:00:00"/>
    <x v="0"/>
    <s v="B4"/>
    <s v="JLG30K"/>
    <x v="4"/>
    <s v="Karnal"/>
    <x v="1"/>
    <x v="2"/>
    <x v="4"/>
    <s v="Yes"/>
    <x v="0"/>
    <x v="0"/>
    <n v="24"/>
    <n v="0"/>
    <n v="8000"/>
    <n v="8000"/>
    <n v="8000"/>
    <s v="36 months"/>
    <n v="0.12"/>
    <n v="9623.5400000000009"/>
    <n v="9623.5400000000009"/>
    <n v="8000"/>
    <n v="2.4700000000000002"/>
    <n v="1623.54"/>
    <n v="0"/>
    <n v="0"/>
    <n v="0"/>
    <n v="9623.5400000000009"/>
    <n v="28870.620000000003"/>
  </r>
  <r>
    <s v="0010XLG19238"/>
    <x v="2"/>
    <n v="10204"/>
    <s v="Saif  Ali"/>
    <x v="11"/>
    <s v="SC"/>
    <n v="60058"/>
    <s v="Panipat"/>
    <n v="19239"/>
    <x v="55"/>
    <x v="0"/>
    <x v="134"/>
    <s v="Ravi Bhardwaj"/>
    <s v="Bharat Bhushan"/>
    <x v="13"/>
    <s v="FY 2017"/>
    <s v="Mortgage"/>
    <x v="0"/>
    <d v="2020-03-11T00:00:00"/>
    <x v="3"/>
    <s v="E2"/>
    <s v="JLG30K"/>
    <x v="4"/>
    <s v="Karnal"/>
    <x v="1"/>
    <x v="0"/>
    <x v="4"/>
    <s v="Yes"/>
    <x v="0"/>
    <x v="0"/>
    <n v="20"/>
    <n v="0"/>
    <n v="25975"/>
    <n v="25975"/>
    <n v="25950"/>
    <s v="60 months"/>
    <n v="0.19"/>
    <n v="35703.26"/>
    <n v="35669.1"/>
    <n v="21526.48"/>
    <n v="2.2999999999999998"/>
    <n v="14176.78"/>
    <n v="0"/>
    <n v="0"/>
    <n v="0"/>
    <n v="35703.26"/>
    <n v="107075.62"/>
  </r>
  <r>
    <s v="0010XLG22854"/>
    <x v="2"/>
    <n v="10282"/>
    <s v="Naim Ali"/>
    <x v="19"/>
    <s v="SC"/>
    <n v="50004"/>
    <s v="Karnal"/>
    <n v="22855"/>
    <x v="51"/>
    <x v="0"/>
    <x v="66"/>
    <s v="Pinku"/>
    <s v="Praveen Kumar"/>
    <x v="400"/>
    <s v="FY 2017"/>
    <s v="Own"/>
    <x v="0"/>
    <d v="2020-03-13T00:00:00"/>
    <x v="2"/>
    <s v="A2"/>
    <s v="JLG30K"/>
    <x v="4"/>
    <s v="Karnal"/>
    <x v="1"/>
    <x v="2"/>
    <x v="4"/>
    <s v="Yes"/>
    <x v="0"/>
    <x v="0"/>
    <n v="22"/>
    <n v="0"/>
    <n v="5000"/>
    <n v="5000"/>
    <n v="5000"/>
    <s v="36 months"/>
    <n v="7.0000000000000007E-2"/>
    <n v="919.08"/>
    <n v="919.08"/>
    <n v="764.42"/>
    <n v="5.21"/>
    <n v="154.66"/>
    <n v="0"/>
    <n v="0"/>
    <n v="0"/>
    <n v="919.07999999999993"/>
    <n v="2757.24"/>
  </r>
  <r>
    <s v="0010XLG2282"/>
    <x v="2"/>
    <n v="10903"/>
    <s v="Hemant Shukla"/>
    <x v="7"/>
    <s v="SC"/>
    <n v="20072"/>
    <s v="Palwal"/>
    <n v="2283"/>
    <x v="92"/>
    <x v="0"/>
    <x v="129"/>
    <s v="Shyam Singh"/>
    <s v="Munish Kumar"/>
    <x v="287"/>
    <s v="FY 2017"/>
    <s v="Mortgage"/>
    <x v="0"/>
    <d v="2020-03-13T00:00:00"/>
    <x v="1"/>
    <s v="C1"/>
    <s v="JLG30K"/>
    <x v="4"/>
    <s v="Karnal"/>
    <x v="1"/>
    <x v="0"/>
    <x v="4"/>
    <s v="Yes"/>
    <x v="0"/>
    <x v="0"/>
    <n v="24"/>
    <n v="0"/>
    <n v="12500"/>
    <n v="12500"/>
    <n v="12475"/>
    <s v="60 months"/>
    <n v="0.13"/>
    <n v="17152.02"/>
    <n v="17117.72"/>
    <n v="12500"/>
    <n v="2.29"/>
    <n v="4652.0200000000004"/>
    <n v="0"/>
    <n v="0"/>
    <n v="0"/>
    <n v="17152.02"/>
    <n v="51421.760000000009"/>
  </r>
  <r>
    <s v="0010XLG16406"/>
    <x v="2"/>
    <n v="10903"/>
    <s v="Hemant Shukla"/>
    <x v="7"/>
    <s v="SC"/>
    <n v="20046"/>
    <s v="Palwal"/>
    <n v="16407"/>
    <x v="40"/>
    <x v="0"/>
    <x v="23"/>
    <s v="Pavan Kumar"/>
    <s v="Komal Singh Chauhan"/>
    <x v="21"/>
    <s v="FY 2017"/>
    <s v="Mortgage"/>
    <x v="0"/>
    <d v="2020-03-03T00:00:00"/>
    <x v="5"/>
    <s v="D4"/>
    <s v="JLG30K"/>
    <x v="1"/>
    <s v="Karnal"/>
    <x v="1"/>
    <x v="0"/>
    <x v="4"/>
    <s v="Yes"/>
    <x v="0"/>
    <x v="0"/>
    <n v="21"/>
    <n v="0"/>
    <n v="20000"/>
    <n v="20000"/>
    <n v="20000"/>
    <s v="60 months"/>
    <n v="0.18"/>
    <n v="27913.43"/>
    <n v="27913.43"/>
    <n v="20000"/>
    <n v="4.3"/>
    <n v="7913.43"/>
    <n v="0"/>
    <n v="0"/>
    <n v="0"/>
    <n v="27913.43"/>
    <n v="83740.290000000008"/>
  </r>
  <r>
    <s v="0010XLG19252"/>
    <x v="2"/>
    <n v="10028"/>
    <s v="Aayush Pandey"/>
    <x v="18"/>
    <s v="SC"/>
    <n v="70019"/>
    <s v="Kurukshetra"/>
    <n v="19253"/>
    <x v="82"/>
    <x v="0"/>
    <x v="30"/>
    <s v="Neetoo Singh"/>
    <s v="Shyamvir Singh"/>
    <x v="13"/>
    <s v="FY 2017"/>
    <s v="Mortgage"/>
    <x v="0"/>
    <d v="2020-03-03T00:00:00"/>
    <x v="2"/>
    <s v="A1"/>
    <s v="JLG30K"/>
    <x v="1"/>
    <s v="Karnal"/>
    <x v="1"/>
    <x v="2"/>
    <x v="4"/>
    <s v="Yes"/>
    <x v="0"/>
    <x v="0"/>
    <n v="25"/>
    <n v="0"/>
    <n v="4800"/>
    <n v="4800"/>
    <n v="4725"/>
    <s v="36 months"/>
    <n v="0.06"/>
    <n v="4994.95"/>
    <n v="4916.91"/>
    <n v="4800"/>
    <n v="5.16"/>
    <n v="194.95"/>
    <n v="0"/>
    <n v="0"/>
    <n v="0"/>
    <n v="4994.95"/>
    <n v="14906.810000000001"/>
  </r>
  <r>
    <s v="0010XLG11918"/>
    <x v="2"/>
    <n v="10282"/>
    <s v="Naim Ali"/>
    <x v="19"/>
    <s v="SC"/>
    <n v="50024"/>
    <s v="Karnal"/>
    <n v="11919"/>
    <x v="2"/>
    <x v="0"/>
    <x v="151"/>
    <s v="Jitendra Singh"/>
    <s v="Jitendra Singh"/>
    <x v="409"/>
    <s v="FY 2017"/>
    <s v="Rent"/>
    <x v="0"/>
    <d v="2020-03-04T00:00:00"/>
    <x v="0"/>
    <s v="B1"/>
    <s v="JLG30K"/>
    <x v="1"/>
    <s v="Karnal"/>
    <x v="1"/>
    <x v="1"/>
    <x v="4"/>
    <s v="Yes"/>
    <x v="0"/>
    <x v="0"/>
    <n v="25"/>
    <n v="0"/>
    <n v="30000"/>
    <n v="30000"/>
    <n v="30000"/>
    <s v="36 months"/>
    <n v="0.1"/>
    <n v="32290.81"/>
    <n v="32290.81"/>
    <n v="30000"/>
    <n v="3.12"/>
    <n v="2290.81"/>
    <n v="0"/>
    <n v="0"/>
    <n v="0"/>
    <n v="32290.81"/>
    <n v="96872.430000000008"/>
  </r>
  <r>
    <s v="0010XLG11954"/>
    <x v="2"/>
    <n v="10204"/>
    <s v="Saif  Ali"/>
    <x v="11"/>
    <s v="SC"/>
    <n v="60002"/>
    <s v="Panipat"/>
    <n v="11955"/>
    <x v="76"/>
    <x v="0"/>
    <x v="66"/>
    <s v="Ravi Bhardwaj"/>
    <s v="Satya Bhan Singh"/>
    <x v="400"/>
    <s v="FY 2017"/>
    <s v="Mortgage"/>
    <x v="0"/>
    <d v="2020-03-13T00:00:00"/>
    <x v="4"/>
    <s v="F4"/>
    <s v="JLG30K"/>
    <x v="1"/>
    <s v="Karnal"/>
    <x v="1"/>
    <x v="1"/>
    <x v="4"/>
    <s v="Yes"/>
    <x v="0"/>
    <x v="0"/>
    <n v="21"/>
    <n v="0"/>
    <n v="25000"/>
    <n v="25000"/>
    <n v="25000"/>
    <s v="60 months"/>
    <n v="0.22"/>
    <n v="32922.44"/>
    <n v="32922.44"/>
    <n v="25000"/>
    <n v="13.76"/>
    <n v="7922.44"/>
    <n v="0"/>
    <n v="0"/>
    <n v="0"/>
    <n v="32922.44"/>
    <n v="98767.32"/>
  </r>
  <r>
    <s v="0010XLG22962"/>
    <x v="2"/>
    <n v="10903"/>
    <s v="Hemant Shukla"/>
    <x v="7"/>
    <s v="SC"/>
    <n v="20033"/>
    <s v="Palwal"/>
    <n v="22963"/>
    <x v="19"/>
    <x v="0"/>
    <x v="196"/>
    <s v="Praveen Kumar"/>
    <s v="Komal Singh Chauhan"/>
    <x v="406"/>
    <s v="FY 2017"/>
    <s v="Own"/>
    <x v="0"/>
    <d v="2020-03-02T00:00:00"/>
    <x v="0"/>
    <s v="B2"/>
    <s v="JLG30K"/>
    <x v="5"/>
    <s v="Karnal"/>
    <x v="1"/>
    <x v="0"/>
    <x v="4"/>
    <s v="Yes"/>
    <x v="0"/>
    <x v="0"/>
    <n v="21"/>
    <n v="0"/>
    <n v="9250"/>
    <n v="9250"/>
    <n v="9250"/>
    <s v="36 months"/>
    <n v="0.11"/>
    <n v="10270.17"/>
    <n v="10270.17"/>
    <n v="9250"/>
    <n v="4.8899999999999997"/>
    <n v="1020.17"/>
    <n v="0"/>
    <n v="0"/>
    <n v="0"/>
    <n v="10270.17"/>
    <n v="30810.510000000002"/>
  </r>
  <r>
    <s v="0010XLG19342"/>
    <x v="2"/>
    <n v="10903"/>
    <s v="Hemant Shukla"/>
    <x v="7"/>
    <s v="SC"/>
    <n v="20001"/>
    <s v="Palwal"/>
    <n v="19343"/>
    <x v="77"/>
    <x v="0"/>
    <x v="21"/>
    <s v="Shyam Singh"/>
    <s v="Raju Kumar Tiwari"/>
    <x v="220"/>
    <s v="FY 2017"/>
    <s v="Mortgage"/>
    <x v="0"/>
    <d v="2020-03-04T00:00:00"/>
    <x v="0"/>
    <s v="B1"/>
    <s v="JLG30K"/>
    <x v="5"/>
    <s v="Karnal"/>
    <x v="1"/>
    <x v="1"/>
    <x v="4"/>
    <s v="Yes"/>
    <x v="0"/>
    <x v="0"/>
    <n v="21"/>
    <n v="0"/>
    <n v="2400"/>
    <n v="2400"/>
    <n v="2400"/>
    <s v="36 months"/>
    <n v="0.1"/>
    <n v="308.95999999999998"/>
    <n v="308.95999999999998"/>
    <n v="232.64"/>
    <n v="3.08"/>
    <n v="76.319999999999993"/>
    <n v="0"/>
    <n v="0"/>
    <n v="0"/>
    <n v="308.95999999999998"/>
    <n v="926.87999999999988"/>
  </r>
  <r>
    <s v="0010XLG22961"/>
    <x v="2"/>
    <n v="10903"/>
    <s v="Hemant Shukla"/>
    <x v="7"/>
    <s v="SC"/>
    <n v="20007"/>
    <s v="Palwal"/>
    <n v="22962"/>
    <x v="2"/>
    <x v="0"/>
    <x v="76"/>
    <s v="Pavan Kumar"/>
    <s v="Komal Singh Chauhan"/>
    <x v="7"/>
    <s v="FY 2017"/>
    <s v="Mortgage"/>
    <x v="0"/>
    <d v="2020-03-09T00:00:00"/>
    <x v="5"/>
    <s v="D5"/>
    <s v="JLG30K"/>
    <x v="5"/>
    <s v="Karnal"/>
    <x v="1"/>
    <x v="0"/>
    <x v="4"/>
    <s v="Yes"/>
    <x v="0"/>
    <x v="0"/>
    <n v="21"/>
    <n v="0"/>
    <n v="12000"/>
    <n v="12000"/>
    <n v="12000"/>
    <s v="60 months"/>
    <n v="0.18"/>
    <n v="17655.22"/>
    <n v="17655.22"/>
    <n v="12000"/>
    <n v="2.94"/>
    <n v="5655.22"/>
    <n v="0"/>
    <n v="0"/>
    <n v="0"/>
    <n v="17655.22"/>
    <n v="52965.66"/>
  </r>
  <r>
    <s v="0010XLG16415"/>
    <x v="2"/>
    <n v="10903"/>
    <s v="Hemant Shukla"/>
    <x v="7"/>
    <s v="SC"/>
    <n v="20056"/>
    <s v="Palwal"/>
    <n v="16416"/>
    <x v="86"/>
    <x v="0"/>
    <x v="91"/>
    <s v="Rinku Sharma"/>
    <s v="Krishna"/>
    <x v="13"/>
    <s v="FY 2017"/>
    <s v="Mortgage"/>
    <x v="0"/>
    <d v="2020-03-09T00:00:00"/>
    <x v="1"/>
    <s v="C1"/>
    <s v="JLG30K"/>
    <x v="5"/>
    <s v="Karnal"/>
    <x v="1"/>
    <x v="2"/>
    <x v="4"/>
    <s v="Yes"/>
    <x v="0"/>
    <x v="0"/>
    <n v="22"/>
    <n v="0"/>
    <n v="3000"/>
    <n v="3000"/>
    <n v="2975"/>
    <s v="36 months"/>
    <n v="0.13"/>
    <n v="3664.42"/>
    <n v="3633.88"/>
    <n v="3000"/>
    <n v="3.54"/>
    <n v="664.42"/>
    <n v="0"/>
    <n v="0"/>
    <n v="0"/>
    <n v="3664.42"/>
    <n v="10962.720000000001"/>
  </r>
  <r>
    <s v="0010XLG31309"/>
    <x v="2"/>
    <n v="10903"/>
    <s v="Hemant Shukla"/>
    <x v="7"/>
    <s v="SC"/>
    <n v="20008"/>
    <s v="Palwal"/>
    <n v="31310"/>
    <x v="86"/>
    <x v="0"/>
    <x v="66"/>
    <s v="Mohit Nagaich"/>
    <s v="Komal Singh Chauhan"/>
    <x v="197"/>
    <s v="FY 2017"/>
    <s v="Mortgage"/>
    <x v="0"/>
    <d v="2020-03-13T00:00:00"/>
    <x v="1"/>
    <s v="C1"/>
    <s v="JLG30K"/>
    <x v="5"/>
    <s v="Karnal"/>
    <x v="1"/>
    <x v="2"/>
    <x v="4"/>
    <s v="Yes"/>
    <x v="0"/>
    <x v="0"/>
    <n v="21"/>
    <n v="0"/>
    <n v="12000"/>
    <n v="12000"/>
    <n v="11975"/>
    <s v="36 months"/>
    <n v="0.13"/>
    <n v="14076.16"/>
    <n v="14046.84"/>
    <n v="12000"/>
    <n v="25.57"/>
    <n v="2076.16"/>
    <n v="0"/>
    <n v="0"/>
    <n v="0"/>
    <n v="14076.16"/>
    <n v="42199.16"/>
  </r>
  <r>
    <s v="0010XLG23009"/>
    <x v="2"/>
    <n v="10903"/>
    <s v="Hemant Shukla"/>
    <x v="7"/>
    <s v="SC"/>
    <n v="20033"/>
    <s v="Palwal"/>
    <n v="23010"/>
    <x v="34"/>
    <x v="0"/>
    <x v="196"/>
    <s v="Praveen Kumar"/>
    <s v="Komal Singh Chauhan"/>
    <x v="406"/>
    <s v="FY 2017"/>
    <s v="Rent"/>
    <x v="0"/>
    <d v="2020-03-02T00:00:00"/>
    <x v="5"/>
    <s v="D4"/>
    <s v="JLG30K"/>
    <x v="0"/>
    <s v="Karnal"/>
    <x v="1"/>
    <x v="0"/>
    <x v="4"/>
    <s v="Yes"/>
    <x v="0"/>
    <x v="0"/>
    <n v="21"/>
    <n v="0"/>
    <n v="10000"/>
    <n v="10000"/>
    <n v="10000"/>
    <s v="36 months"/>
    <n v="0.18"/>
    <n v="2510.1999999999998"/>
    <n v="2510.1999999999998"/>
    <n v="1554.04"/>
    <n v="5.21"/>
    <n v="956.16"/>
    <n v="0"/>
    <n v="0"/>
    <n v="0"/>
    <n v="2510.1999999999998"/>
    <n v="7530.5999999999995"/>
  </r>
  <r>
    <s v="0010XLG22964"/>
    <x v="2"/>
    <n v="10282"/>
    <s v="Naim Ali"/>
    <x v="19"/>
    <s v="SC"/>
    <n v="50042"/>
    <s v="Karnal"/>
    <n v="22965"/>
    <x v="51"/>
    <x v="0"/>
    <x v="22"/>
    <s v="Sanjay Kumar Sharma"/>
    <s v="Sanjay Kumar Sharma"/>
    <x v="21"/>
    <s v="FY 2017"/>
    <s v="Rent"/>
    <x v="0"/>
    <d v="2020-03-02T00:00:00"/>
    <x v="1"/>
    <s v="C1"/>
    <s v="JLG30K"/>
    <x v="0"/>
    <s v="Karnal"/>
    <x v="1"/>
    <x v="1"/>
    <x v="4"/>
    <s v="Yes"/>
    <x v="0"/>
    <x v="0"/>
    <n v="22"/>
    <n v="0"/>
    <n v="10000"/>
    <n v="10000"/>
    <n v="10000"/>
    <s v="36 months"/>
    <n v="0.13"/>
    <n v="2525.96"/>
    <n v="2525.96"/>
    <n v="1397.52"/>
    <n v="2.29"/>
    <n v="634.44000000000005"/>
    <n v="0"/>
    <n v="494"/>
    <n v="4.75"/>
    <n v="2031.96"/>
    <n v="7582.63"/>
  </r>
  <r>
    <s v="0010XLG19380"/>
    <x v="2"/>
    <n v="10903"/>
    <s v="Hemant Shukla"/>
    <x v="7"/>
    <s v="SC"/>
    <n v="20042"/>
    <s v="Palwal"/>
    <n v="19381"/>
    <x v="54"/>
    <x v="0"/>
    <x v="23"/>
    <s v="Praveen Kumar"/>
    <s v="Hiralal Gupta"/>
    <x v="401"/>
    <s v="FY 2017"/>
    <s v="Mortgage"/>
    <x v="0"/>
    <d v="2020-03-03T00:00:00"/>
    <x v="5"/>
    <s v="D2"/>
    <s v="JLG30K"/>
    <x v="0"/>
    <s v="Karnal"/>
    <x v="1"/>
    <x v="0"/>
    <x v="4"/>
    <s v="Yes"/>
    <x v="0"/>
    <x v="0"/>
    <n v="21"/>
    <n v="0"/>
    <n v="20000"/>
    <n v="20000"/>
    <n v="20000"/>
    <s v="36 months"/>
    <n v="0.17"/>
    <n v="25587.599999999999"/>
    <n v="25587.599999999999"/>
    <n v="20000"/>
    <n v="4.3"/>
    <n v="5587.6"/>
    <n v="0"/>
    <n v="0"/>
    <n v="0"/>
    <n v="25587.599999999999"/>
    <n v="76762.799999999988"/>
  </r>
  <r>
    <s v="0010XLG19374"/>
    <x v="2"/>
    <n v="10282"/>
    <s v="Naim Ali"/>
    <x v="19"/>
    <s v="SC"/>
    <n v="50050"/>
    <s v="Karnal"/>
    <n v="19375"/>
    <x v="21"/>
    <x v="0"/>
    <x v="22"/>
    <s v="Basant  Lal  Pal"/>
    <s v="Indrapal"/>
    <x v="382"/>
    <s v="FY 2017"/>
    <s v="Mortgage"/>
    <x v="0"/>
    <d v="2020-03-03T00:00:00"/>
    <x v="2"/>
    <s v="A4"/>
    <s v="JLG30K"/>
    <x v="0"/>
    <s v="Karnal"/>
    <x v="1"/>
    <x v="2"/>
    <x v="4"/>
    <s v="Yes"/>
    <x v="0"/>
    <x v="0"/>
    <n v="23"/>
    <n v="0"/>
    <n v="16000"/>
    <n v="16000"/>
    <n v="16000"/>
    <s v="36 months"/>
    <n v="0.08"/>
    <n v="17089.080000000002"/>
    <n v="17089.080000000002"/>
    <n v="16000"/>
    <n v="5.16"/>
    <n v="1089.08"/>
    <n v="0"/>
    <n v="0"/>
    <n v="0"/>
    <n v="17089.080000000002"/>
    <n v="51267.240000000005"/>
  </r>
  <r>
    <s v="0010XLG19375"/>
    <x v="2"/>
    <n v="10282"/>
    <s v="Naim Ali"/>
    <x v="19"/>
    <s v="SC"/>
    <n v="50050"/>
    <s v="Karnal"/>
    <n v="19376"/>
    <x v="10"/>
    <x v="0"/>
    <x v="22"/>
    <s v="Basant  Lal  Pal"/>
    <s v="Indrapal"/>
    <x v="382"/>
    <s v="FY 2017"/>
    <s v="Rent"/>
    <x v="0"/>
    <d v="2020-03-03T00:00:00"/>
    <x v="5"/>
    <s v="D3"/>
    <s v="JLG30K"/>
    <x v="0"/>
    <s v="Karnal"/>
    <x v="1"/>
    <x v="0"/>
    <x v="4"/>
    <s v="Yes"/>
    <x v="0"/>
    <x v="0"/>
    <n v="23"/>
    <n v="0"/>
    <n v="22800"/>
    <n v="22800"/>
    <n v="22775"/>
    <s v="60 months"/>
    <n v="0.17"/>
    <n v="18005.400000000001"/>
    <n v="17985.75"/>
    <n v="7198.55"/>
    <n v="3.12"/>
    <n v="7049.56"/>
    <n v="0"/>
    <n v="3757.29"/>
    <n v="676.31"/>
    <n v="14248.11"/>
    <n v="54672.86"/>
  </r>
  <r>
    <s v="0010XLG11975"/>
    <x v="2"/>
    <n v="10903"/>
    <s v="Hemant Shukla"/>
    <x v="7"/>
    <s v="SC"/>
    <n v="20016"/>
    <s v="Palwal"/>
    <n v="11976"/>
    <x v="88"/>
    <x v="0"/>
    <x v="143"/>
    <s v="Mohit Nagaich"/>
    <s v="Hiralal Gupta"/>
    <x v="7"/>
    <s v="FY 2017"/>
    <s v="Rent"/>
    <x v="0"/>
    <d v="2020-03-03T00:00:00"/>
    <x v="1"/>
    <s v="C3"/>
    <s v="JLG30K"/>
    <x v="0"/>
    <s v="Karnal"/>
    <x v="1"/>
    <x v="2"/>
    <x v="4"/>
    <s v="Yes"/>
    <x v="0"/>
    <x v="0"/>
    <n v="25"/>
    <n v="0"/>
    <n v="18000"/>
    <n v="18000"/>
    <n v="18000"/>
    <s v="36 months"/>
    <n v="0.15"/>
    <n v="22278.21"/>
    <n v="22278.21"/>
    <n v="18000"/>
    <n v="13.76"/>
    <n v="4278.21"/>
    <n v="0"/>
    <n v="0"/>
    <n v="0"/>
    <n v="22278.21"/>
    <n v="66834.63"/>
  </r>
  <r>
    <s v="0010XLG23011"/>
    <x v="2"/>
    <n v="10903"/>
    <s v="Hemant Shukla"/>
    <x v="7"/>
    <s v="SC"/>
    <n v="20001"/>
    <s v="Palwal"/>
    <n v="23012"/>
    <x v="50"/>
    <x v="0"/>
    <x v="21"/>
    <s v="Shyam Singh"/>
    <s v="Raju Kumar Tiwari"/>
    <x v="220"/>
    <s v="FY 2017"/>
    <s v="Own"/>
    <x v="0"/>
    <d v="2020-03-04T00:00:00"/>
    <x v="2"/>
    <s v="A2"/>
    <s v="JLG30K"/>
    <x v="0"/>
    <s v="Karnal"/>
    <x v="1"/>
    <x v="2"/>
    <x v="4"/>
    <s v="Yes"/>
    <x v="0"/>
    <x v="0"/>
    <n v="21"/>
    <n v="0"/>
    <n v="3500"/>
    <n v="3500"/>
    <n v="3425"/>
    <s v="36 months"/>
    <n v="7.0000000000000007E-2"/>
    <n v="3538.18"/>
    <n v="3462.36"/>
    <n v="3500"/>
    <n v="4.8899999999999997"/>
    <n v="38.18"/>
    <n v="0"/>
    <n v="0"/>
    <n v="0"/>
    <n v="3538.18"/>
    <n v="10538.72"/>
  </r>
  <r>
    <s v="0010XLG12009"/>
    <x v="2"/>
    <n v="10903"/>
    <s v="Hemant Shukla"/>
    <x v="7"/>
    <s v="SC"/>
    <n v="20012"/>
    <s v="Palwal"/>
    <n v="12010"/>
    <x v="93"/>
    <x v="0"/>
    <x v="22"/>
    <s v="Shyam Singh"/>
    <s v="Avinash Singh"/>
    <x v="411"/>
    <s v="FY 2017"/>
    <s v="Own"/>
    <x v="0"/>
    <d v="2020-03-04T00:00:00"/>
    <x v="0"/>
    <s v="B2"/>
    <s v="JLG30K"/>
    <x v="0"/>
    <s v="Karnal"/>
    <x v="1"/>
    <x v="0"/>
    <x v="4"/>
    <s v="Yes"/>
    <x v="0"/>
    <x v="0"/>
    <n v="21"/>
    <n v="0"/>
    <n v="20000"/>
    <n v="20000"/>
    <n v="19950"/>
    <s v="60 months"/>
    <n v="0.11"/>
    <n v="22967.93"/>
    <n v="22910.51"/>
    <n v="20000"/>
    <n v="3.08"/>
    <n v="2967.93"/>
    <n v="0"/>
    <n v="0"/>
    <n v="0"/>
    <n v="22967.93"/>
    <n v="68846.37"/>
  </r>
  <r>
    <s v="0010XLG16462"/>
    <x v="2"/>
    <n v="10903"/>
    <s v="Hemant Shukla"/>
    <x v="7"/>
    <s v="SC"/>
    <n v="20012"/>
    <s v="Palwal"/>
    <n v="16463"/>
    <x v="51"/>
    <x v="0"/>
    <x v="22"/>
    <s v="Shyam Singh"/>
    <s v="Avinash Singh"/>
    <x v="7"/>
    <s v="FY 2017"/>
    <s v="Rent"/>
    <x v="0"/>
    <d v="2020-03-04T00:00:00"/>
    <x v="0"/>
    <s v="B3"/>
    <s v="JLG30K"/>
    <x v="0"/>
    <s v="Karnal"/>
    <x v="1"/>
    <x v="0"/>
    <x v="4"/>
    <s v="Yes"/>
    <x v="0"/>
    <x v="0"/>
    <n v="21"/>
    <n v="0"/>
    <n v="3000"/>
    <n v="3000"/>
    <n v="3000"/>
    <s v="36 months"/>
    <n v="0.12"/>
    <n v="836.5"/>
    <n v="836.5"/>
    <n v="487.63"/>
    <n v="2.94"/>
    <n v="189.72"/>
    <n v="14.95"/>
    <n v="144.19999999999999"/>
    <n v="1.35"/>
    <n v="692.30000000000007"/>
    <n v="2510.8500000000004"/>
  </r>
  <r>
    <s v="0010XLG23010"/>
    <x v="2"/>
    <n v="10903"/>
    <s v="Hemant Shukla"/>
    <x v="7"/>
    <s v="SC"/>
    <n v="20012"/>
    <s v="Palwal"/>
    <n v="23011"/>
    <x v="65"/>
    <x v="0"/>
    <x v="22"/>
    <s v="Shyam Singh"/>
    <s v="Avinash Singh"/>
    <x v="7"/>
    <s v="FY 2017"/>
    <s v="Rent"/>
    <x v="0"/>
    <d v="2020-03-04T00:00:00"/>
    <x v="0"/>
    <s v="B2"/>
    <s v="JLG30K"/>
    <x v="0"/>
    <s v="Karnal"/>
    <x v="1"/>
    <x v="0"/>
    <x v="4"/>
    <s v="Yes"/>
    <x v="0"/>
    <x v="0"/>
    <n v="21"/>
    <n v="0"/>
    <n v="27300"/>
    <n v="27300"/>
    <n v="27300"/>
    <s v="60 months"/>
    <n v="0.11"/>
    <n v="33824.230000000003"/>
    <n v="33824.230000000003"/>
    <n v="27300"/>
    <n v="3.54"/>
    <n v="6524.23"/>
    <n v="0"/>
    <n v="0"/>
    <n v="0"/>
    <n v="33824.229999999996"/>
    <n v="101472.69"/>
  </r>
  <r>
    <s v="0010XLG22980"/>
    <x v="2"/>
    <n v="10204"/>
    <s v="Saif  Ali"/>
    <x v="11"/>
    <s v="SC"/>
    <n v="60037"/>
    <s v="Panipat"/>
    <n v="22981"/>
    <x v="85"/>
    <x v="0"/>
    <x v="23"/>
    <s v="Amit Kumar"/>
    <s v="Satya Bhan Singh"/>
    <x v="21"/>
    <s v="FY 2017"/>
    <s v="Mortgage"/>
    <x v="0"/>
    <d v="2020-03-04T00:00:00"/>
    <x v="1"/>
    <s v="C4"/>
    <s v="JLG30K"/>
    <x v="0"/>
    <s v="Karnal"/>
    <x v="1"/>
    <x v="0"/>
    <x v="4"/>
    <s v="Yes"/>
    <x v="0"/>
    <x v="0"/>
    <n v="25"/>
    <n v="0"/>
    <n v="12250"/>
    <n v="12250"/>
    <n v="12225"/>
    <s v="60 months"/>
    <n v="0.15"/>
    <n v="17384.560000000001"/>
    <n v="17349.080000000002"/>
    <n v="12250"/>
    <n v="25.57"/>
    <n v="5134.5600000000004"/>
    <n v="0"/>
    <n v="0"/>
    <n v="0"/>
    <n v="17384.560000000001"/>
    <n v="52118.2"/>
  </r>
  <r>
    <s v="0010XLG16461"/>
    <x v="2"/>
    <n v="10903"/>
    <s v="Hemant Shukla"/>
    <x v="7"/>
    <s v="SC"/>
    <n v="20009"/>
    <s v="Palwal"/>
    <n v="16462"/>
    <x v="76"/>
    <x v="0"/>
    <x v="76"/>
    <s v="Pavan Kumar"/>
    <s v="Komal Singh Chauhan"/>
    <x v="7"/>
    <s v="FY 2017"/>
    <s v="Rent"/>
    <x v="0"/>
    <d v="2020-03-09T00:00:00"/>
    <x v="1"/>
    <s v="C1"/>
    <s v="JLG30K"/>
    <x v="0"/>
    <s v="Karnal"/>
    <x v="1"/>
    <x v="1"/>
    <x v="4"/>
    <s v="Yes"/>
    <x v="0"/>
    <x v="0"/>
    <n v="21"/>
    <n v="0"/>
    <n v="20000"/>
    <n v="20000"/>
    <n v="20000"/>
    <s v="36 months"/>
    <n v="0.13"/>
    <n v="24429.42"/>
    <n v="24429.42"/>
    <n v="20000"/>
    <n v="5.21"/>
    <n v="4429.42"/>
    <n v="0"/>
    <n v="0"/>
    <n v="0"/>
    <n v="24429.42"/>
    <n v="73288.259999999995"/>
  </r>
  <r>
    <s v="0010XLG23013"/>
    <x v="2"/>
    <n v="10903"/>
    <s v="Hemant Shukla"/>
    <x v="7"/>
    <s v="SC"/>
    <n v="20009"/>
    <s v="Palwal"/>
    <n v="23014"/>
    <x v="59"/>
    <x v="0"/>
    <x v="76"/>
    <s v="Pavan Kumar"/>
    <s v="Komal Singh Chauhan"/>
    <x v="7"/>
    <s v="FY 2017"/>
    <s v="Rent"/>
    <x v="0"/>
    <d v="2020-03-09T00:00:00"/>
    <x v="5"/>
    <s v="D1"/>
    <s v="JLG30K"/>
    <x v="0"/>
    <s v="Karnal"/>
    <x v="1"/>
    <x v="2"/>
    <x v="4"/>
    <s v="Yes"/>
    <x v="0"/>
    <x v="0"/>
    <n v="21"/>
    <n v="0"/>
    <n v="4350"/>
    <n v="4350"/>
    <n v="4350"/>
    <s v="36 months"/>
    <n v="0.16"/>
    <n v="5475.08"/>
    <n v="5475.08"/>
    <n v="4350"/>
    <n v="2.29"/>
    <n v="1125.08"/>
    <n v="0"/>
    <n v="0"/>
    <n v="0"/>
    <n v="5475.08"/>
    <n v="16425.239999999998"/>
  </r>
  <r>
    <s v="0010XLG22970"/>
    <x v="2"/>
    <n v="10903"/>
    <s v="Hemant Shukla"/>
    <x v="7"/>
    <s v="SC"/>
    <n v="20059"/>
    <s v="Palwal"/>
    <n v="22971"/>
    <x v="16"/>
    <x v="0"/>
    <x v="91"/>
    <s v="Rinku Sharma"/>
    <s v="Krishna"/>
    <x v="13"/>
    <s v="FY 2017"/>
    <s v="Mortgage"/>
    <x v="0"/>
    <d v="2020-03-09T00:00:00"/>
    <x v="5"/>
    <s v="D4"/>
    <s v="JLG30K"/>
    <x v="0"/>
    <s v="Karnal"/>
    <x v="1"/>
    <x v="0"/>
    <x v="4"/>
    <s v="Yes"/>
    <x v="0"/>
    <x v="0"/>
    <n v="22"/>
    <n v="0"/>
    <n v="21200"/>
    <n v="21200"/>
    <n v="21200"/>
    <s v="60 months"/>
    <n v="0.18"/>
    <n v="28265.23"/>
    <n v="28265.23"/>
    <n v="17658.86"/>
    <n v="4.3"/>
    <n v="10606.37"/>
    <n v="0"/>
    <n v="0"/>
    <n v="0"/>
    <n v="28265.230000000003"/>
    <n v="84795.69"/>
  </r>
  <r>
    <s v="0010XLG11990"/>
    <x v="2"/>
    <n v="10204"/>
    <s v="Saif  Ali"/>
    <x v="11"/>
    <s v="SC"/>
    <n v="60057"/>
    <s v="Panipat"/>
    <n v="11991"/>
    <x v="36"/>
    <x v="0"/>
    <x v="12"/>
    <s v="Jitendra Kumar Vishvakarma"/>
    <s v="Satya Bhan Singh"/>
    <x v="13"/>
    <s v="FY 2017"/>
    <s v="Rent"/>
    <x v="0"/>
    <d v="2020-03-10T00:00:00"/>
    <x v="0"/>
    <s v="B1"/>
    <s v="JLG30K"/>
    <x v="0"/>
    <s v="Karnal"/>
    <x v="1"/>
    <x v="2"/>
    <x v="4"/>
    <s v="Yes"/>
    <x v="0"/>
    <x v="0"/>
    <n v="23"/>
    <n v="0"/>
    <n v="2700"/>
    <n v="2700"/>
    <n v="2700"/>
    <s v="36 months"/>
    <n v="0.1"/>
    <n v="3117.49"/>
    <n v="3117.49"/>
    <n v="2700"/>
    <n v="5.16"/>
    <n v="417.49"/>
    <n v="0"/>
    <n v="0"/>
    <n v="0"/>
    <n v="3117.49"/>
    <n v="9352.4699999999993"/>
  </r>
  <r>
    <s v="0010XLG16447"/>
    <x v="2"/>
    <n v="10204"/>
    <s v="Saif  Ali"/>
    <x v="11"/>
    <s v="SC"/>
    <n v="60072"/>
    <s v="Panipat"/>
    <n v="16448"/>
    <x v="67"/>
    <x v="0"/>
    <x v="12"/>
    <s v="Ravi Bhardwaj"/>
    <s v="Satya Bhan Singh"/>
    <x v="193"/>
    <s v="FY 2017"/>
    <s v="Rent"/>
    <x v="0"/>
    <d v="2020-03-10T00:00:00"/>
    <x v="1"/>
    <s v="C2"/>
    <s v="JLG30K"/>
    <x v="0"/>
    <s v="Karnal"/>
    <x v="1"/>
    <x v="1"/>
    <x v="4"/>
    <s v="Yes"/>
    <x v="1"/>
    <x v="0"/>
    <n v="25"/>
    <n v="1"/>
    <n v="8000"/>
    <n v="8000"/>
    <n v="8000"/>
    <s v="36 months"/>
    <n v="0.14000000000000001"/>
    <n v="9880.9"/>
    <n v="9880.9"/>
    <n v="8000"/>
    <n v="3.12"/>
    <n v="1880.9"/>
    <n v="0"/>
    <n v="0"/>
    <n v="0"/>
    <n v="9880.9"/>
    <n v="29642.699999999997"/>
  </r>
  <r>
    <s v="0010XLG19369"/>
    <x v="2"/>
    <n v="10204"/>
    <s v="Saif  Ali"/>
    <x v="11"/>
    <s v="SC"/>
    <n v="60058"/>
    <s v="Panipat"/>
    <n v="19370"/>
    <x v="13"/>
    <x v="0"/>
    <x v="204"/>
    <s v="Ravi Bhardwaj"/>
    <s v="Bharat Bhushan"/>
    <x v="13"/>
    <s v="FY 2017"/>
    <s v="Own"/>
    <x v="0"/>
    <d v="2020-03-11T00:00:00"/>
    <x v="1"/>
    <s v="C2"/>
    <s v="JLG30K"/>
    <x v="0"/>
    <s v="Karnal"/>
    <x v="1"/>
    <x v="1"/>
    <x v="4"/>
    <s v="Yes"/>
    <x v="0"/>
    <x v="0"/>
    <n v="24"/>
    <n v="0"/>
    <n v="6000"/>
    <n v="6000"/>
    <n v="5975"/>
    <s v="36 months"/>
    <n v="0.14000000000000001"/>
    <n v="7407.7"/>
    <n v="7376.83"/>
    <n v="6000"/>
    <n v="13.76"/>
    <n v="1407.7"/>
    <n v="0"/>
    <n v="0"/>
    <n v="0"/>
    <n v="7407.7"/>
    <n v="22192.23"/>
  </r>
  <r>
    <s v="0010XLG22972"/>
    <x v="2"/>
    <n v="10903"/>
    <s v="Hemant Shukla"/>
    <x v="7"/>
    <s v="SC"/>
    <n v="20077"/>
    <s v="Palwal"/>
    <n v="22973"/>
    <x v="29"/>
    <x v="0"/>
    <x v="98"/>
    <s v="Pavan Kumar"/>
    <s v="Sonu Giri"/>
    <x v="287"/>
    <s v="FY 2017"/>
    <s v="Mortgage"/>
    <x v="0"/>
    <d v="2020-03-12T00:00:00"/>
    <x v="0"/>
    <s v="B1"/>
    <s v="JLG30K"/>
    <x v="0"/>
    <s v="Karnal"/>
    <x v="1"/>
    <x v="0"/>
    <x v="4"/>
    <s v="Yes"/>
    <x v="0"/>
    <x v="0"/>
    <n v="24"/>
    <n v="0"/>
    <n v="7000"/>
    <n v="7000"/>
    <n v="7000"/>
    <s v="36 months"/>
    <n v="0.1"/>
    <n v="7228.29"/>
    <n v="7228.29"/>
    <n v="7000"/>
    <n v="4.8899999999999997"/>
    <n v="228.29"/>
    <n v="0"/>
    <n v="0"/>
    <n v="0"/>
    <n v="7228.29"/>
    <n v="21684.87"/>
  </r>
  <r>
    <s v="0010XLG16425"/>
    <x v="2"/>
    <n v="10204"/>
    <s v="Saif  Ali"/>
    <x v="11"/>
    <s v="SC"/>
    <n v="60019"/>
    <s v="Panipat"/>
    <n v="16426"/>
    <x v="97"/>
    <x v="0"/>
    <x v="188"/>
    <s v="Amin Ali"/>
    <s v="Satya Bhan Singh"/>
    <x v="19"/>
    <s v="FY 2017"/>
    <s v="Rent"/>
    <x v="0"/>
    <d v="2020-03-12T00:00:00"/>
    <x v="2"/>
    <s v="A4"/>
    <s v="JLG30K"/>
    <x v="0"/>
    <s v="Karnal"/>
    <x v="1"/>
    <x v="2"/>
    <x v="4"/>
    <s v="Yes"/>
    <x v="0"/>
    <x v="0"/>
    <n v="25"/>
    <n v="0"/>
    <n v="7000"/>
    <n v="7000"/>
    <n v="7000"/>
    <s v="36 months"/>
    <n v="0.08"/>
    <n v="7649.54"/>
    <n v="7649.54"/>
    <n v="7000"/>
    <n v="3.08"/>
    <n v="649.54"/>
    <n v="0"/>
    <n v="0"/>
    <n v="0"/>
    <n v="7649.54"/>
    <n v="22948.62"/>
  </r>
  <r>
    <s v="0010XLG23012"/>
    <x v="2"/>
    <n v="10903"/>
    <s v="Hemant Shukla"/>
    <x v="7"/>
    <s v="SC"/>
    <n v="20018"/>
    <s v="Palwal"/>
    <n v="23013"/>
    <x v="21"/>
    <x v="0"/>
    <x v="66"/>
    <s v="Praveen Kumar"/>
    <s v="Komal Singh Chauhan"/>
    <x v="20"/>
    <s v="FY 2017"/>
    <s v="Rent"/>
    <x v="0"/>
    <d v="2020-03-13T00:00:00"/>
    <x v="0"/>
    <s v="B3"/>
    <s v="JLG30K"/>
    <x v="0"/>
    <s v="Karnal"/>
    <x v="1"/>
    <x v="1"/>
    <x v="4"/>
    <s v="Yes"/>
    <x v="0"/>
    <x v="0"/>
    <n v="21"/>
    <n v="0"/>
    <n v="6025"/>
    <n v="6025"/>
    <n v="6025"/>
    <s v="36 months"/>
    <n v="0.12"/>
    <n v="7174.13"/>
    <n v="7174.13"/>
    <n v="6025"/>
    <n v="2.94"/>
    <n v="1149.1300000000001"/>
    <n v="0"/>
    <n v="0"/>
    <n v="0"/>
    <n v="7174.13"/>
    <n v="21522.39"/>
  </r>
  <r>
    <s v="0010XLG11982"/>
    <x v="2"/>
    <n v="10903"/>
    <s v="Hemant Shukla"/>
    <x v="7"/>
    <s v="SC"/>
    <n v="20011"/>
    <s v="Palwal"/>
    <n v="11983"/>
    <x v="41"/>
    <x v="0"/>
    <x v="66"/>
    <s v="Praveen Kumar"/>
    <s v="Tuphail Ahmad"/>
    <x v="7"/>
    <s v="FY 2017"/>
    <s v="Rent"/>
    <x v="0"/>
    <d v="2020-03-13T00:00:00"/>
    <x v="5"/>
    <s v="D5"/>
    <s v="JLG30K"/>
    <x v="0"/>
    <s v="Karnal"/>
    <x v="1"/>
    <x v="2"/>
    <x v="4"/>
    <s v="Yes"/>
    <x v="0"/>
    <x v="0"/>
    <n v="25"/>
    <n v="0"/>
    <n v="15000"/>
    <n v="15000"/>
    <n v="15000"/>
    <s v="36 months"/>
    <n v="0.18"/>
    <n v="19590.080000000002"/>
    <n v="19590.080000000002"/>
    <n v="15000"/>
    <n v="3.54"/>
    <n v="4590.08"/>
    <n v="0"/>
    <n v="0"/>
    <n v="0"/>
    <n v="19590.080000000002"/>
    <n v="58770.240000000005"/>
  </r>
  <r>
    <s v="0010XLG12019"/>
    <x v="2"/>
    <n v="10420"/>
    <s v="Munendra  Singh"/>
    <x v="0"/>
    <s v="SC"/>
    <n v="100001"/>
    <s v="Patiala"/>
    <n v="12020"/>
    <x v="20"/>
    <x v="0"/>
    <x v="172"/>
    <s v="Arun Tyagi"/>
    <s v="Arun Kumar"/>
    <x v="402"/>
    <s v="FY 2017"/>
    <s v="Mortgage"/>
    <x v="0"/>
    <d v="2020-03-13T00:00:00"/>
    <x v="5"/>
    <s v="D3"/>
    <s v="JLG30K"/>
    <x v="4"/>
    <s v="Ludhiana"/>
    <x v="1"/>
    <x v="0"/>
    <x v="0"/>
    <s v="Yes"/>
    <x v="0"/>
    <x v="0"/>
    <n v="21"/>
    <n v="0"/>
    <n v="18000"/>
    <n v="18000"/>
    <n v="18000"/>
    <s v="36 months"/>
    <n v="0.17"/>
    <n v="23002.62"/>
    <n v="23002.62"/>
    <n v="18000"/>
    <n v="25.57"/>
    <n v="5002.62"/>
    <n v="0"/>
    <n v="0"/>
    <n v="0"/>
    <n v="23002.62"/>
    <n v="69007.86"/>
  </r>
  <r>
    <s v="0010XLG16471"/>
    <x v="2"/>
    <n v="10420"/>
    <s v="Munendra  Singh"/>
    <x v="0"/>
    <s v="SC"/>
    <n v="100001"/>
    <s v="Patiala"/>
    <n v="16472"/>
    <x v="95"/>
    <x v="0"/>
    <x v="172"/>
    <s v="Arun Tyagi"/>
    <s v="Arun Kumar"/>
    <x v="402"/>
    <s v="FY 2017"/>
    <s v="Rent"/>
    <x v="0"/>
    <d v="2020-03-13T00:00:00"/>
    <x v="1"/>
    <s v="C4"/>
    <s v="JLG30K"/>
    <x v="4"/>
    <s v="Ludhiana"/>
    <x v="1"/>
    <x v="0"/>
    <x v="0"/>
    <s v="Yes"/>
    <x v="0"/>
    <x v="0"/>
    <n v="21"/>
    <n v="0"/>
    <n v="20250"/>
    <n v="20250"/>
    <n v="20225"/>
    <s v="60 months"/>
    <n v="0.15"/>
    <n v="25645.87"/>
    <n v="25614.38"/>
    <n v="17002.849999999999"/>
    <n v="5.21"/>
    <n v="8643.02"/>
    <n v="0"/>
    <n v="0"/>
    <n v="0"/>
    <n v="25645.87"/>
    <n v="76906.12"/>
  </r>
  <r>
    <s v="0010XLG12017"/>
    <x v="2"/>
    <n v="10420"/>
    <s v="Munendra  Singh"/>
    <x v="0"/>
    <s v="SC"/>
    <n v="100018"/>
    <s v="Patiala"/>
    <n v="12018"/>
    <x v="73"/>
    <x v="0"/>
    <x v="30"/>
    <s v="Arun Tyagi"/>
    <s v="Arun Kumar"/>
    <x v="403"/>
    <s v="FY 2017"/>
    <s v="Rent"/>
    <x v="0"/>
    <d v="2020-03-13T00:00:00"/>
    <x v="1"/>
    <s v="C2"/>
    <s v="JLG30K"/>
    <x v="4"/>
    <s v="Ludhiana"/>
    <x v="1"/>
    <x v="2"/>
    <x v="0"/>
    <s v="Yes"/>
    <x v="0"/>
    <x v="0"/>
    <n v="24"/>
    <n v="0"/>
    <n v="3825"/>
    <n v="3825"/>
    <n v="3775"/>
    <s v="36 months"/>
    <n v="0.14000000000000001"/>
    <n v="4724.2700000000004"/>
    <n v="4662.51"/>
    <n v="3825"/>
    <n v="2.29"/>
    <n v="899.27"/>
    <n v="0"/>
    <n v="0"/>
    <n v="0"/>
    <n v="4724.2700000000004"/>
    <n v="14111.050000000001"/>
  </r>
  <r>
    <s v="0010XLG16466"/>
    <x v="2"/>
    <n v="10420"/>
    <s v="Munendra  Singh"/>
    <x v="0"/>
    <s v="SC"/>
    <n v="100001"/>
    <s v="Patiala"/>
    <n v="16467"/>
    <x v="72"/>
    <x v="0"/>
    <x v="172"/>
    <s v="Arun Tyagi"/>
    <s v="Arun Kumar"/>
    <x v="402"/>
    <s v="FY 2017"/>
    <s v="Rent"/>
    <x v="0"/>
    <d v="2020-03-13T00:00:00"/>
    <x v="2"/>
    <s v="A1"/>
    <s v="JLG30K"/>
    <x v="4"/>
    <s v="Ludhiana"/>
    <x v="1"/>
    <x v="1"/>
    <x v="0"/>
    <s v="Yes"/>
    <x v="0"/>
    <x v="0"/>
    <n v="25"/>
    <n v="0"/>
    <n v="10000"/>
    <n v="10000"/>
    <n v="10000"/>
    <s v="36 months"/>
    <n v="0.06"/>
    <n v="10730.99"/>
    <n v="10730.99"/>
    <n v="10000"/>
    <n v="4.3"/>
    <n v="730.99"/>
    <n v="0"/>
    <n v="0"/>
    <n v="0"/>
    <n v="10730.99"/>
    <n v="32192.97"/>
  </r>
  <r>
    <s v="0010XLG23020"/>
    <x v="2"/>
    <n v="10420"/>
    <s v="Munendra  Singh"/>
    <x v="0"/>
    <s v="SC"/>
    <n v="100001"/>
    <s v="Patiala"/>
    <n v="23021"/>
    <x v="44"/>
    <x v="0"/>
    <x v="172"/>
    <s v="Arun Tyagi"/>
    <s v="Arun Kumar"/>
    <x v="402"/>
    <s v="FY 2017"/>
    <s v="Rent"/>
    <x v="0"/>
    <d v="2020-03-13T00:00:00"/>
    <x v="0"/>
    <s v="B4"/>
    <s v="JLG30K"/>
    <x v="4"/>
    <s v="Ludhiana"/>
    <x v="1"/>
    <x v="1"/>
    <x v="0"/>
    <s v="Yes"/>
    <x v="1"/>
    <x v="0"/>
    <n v="25"/>
    <n v="1"/>
    <n v="6000"/>
    <n v="6000"/>
    <n v="6000"/>
    <s v="36 months"/>
    <n v="0.12"/>
    <n v="7217.64"/>
    <n v="7217.64"/>
    <n v="6000"/>
    <n v="5.16"/>
    <n v="1217.6400000000001"/>
    <n v="0"/>
    <n v="0"/>
    <n v="0"/>
    <n v="7217.64"/>
    <n v="21652.920000000002"/>
  </r>
  <r>
    <s v="0010XLG23024"/>
    <x v="2"/>
    <n v="10420"/>
    <s v="Munendra  Singh"/>
    <x v="0"/>
    <s v="SC"/>
    <n v="100008"/>
    <s v="Patiala"/>
    <n v="23025"/>
    <x v="90"/>
    <x v="0"/>
    <x v="204"/>
    <s v="Arun Kumar"/>
    <s v="Akash Sharma"/>
    <x v="21"/>
    <s v="FY 2017"/>
    <s v="Mortgage"/>
    <x v="0"/>
    <d v="2020-03-11T00:00:00"/>
    <x v="1"/>
    <s v="C2"/>
    <s v="JLG30K"/>
    <x v="1"/>
    <s v="Ludhiana"/>
    <x v="1"/>
    <x v="2"/>
    <x v="0"/>
    <s v="Yes"/>
    <x v="0"/>
    <x v="0"/>
    <n v="25"/>
    <n v="0"/>
    <n v="2400"/>
    <n v="2400"/>
    <n v="2400"/>
    <s v="36 months"/>
    <n v="0.14000000000000001"/>
    <n v="2793.02"/>
    <n v="2793.02"/>
    <n v="2400"/>
    <n v="3.12"/>
    <n v="393.02"/>
    <n v="0"/>
    <n v="0"/>
    <n v="0"/>
    <n v="2793.02"/>
    <n v="8379.06"/>
  </r>
  <r>
    <s v="0010XLG23059"/>
    <x v="2"/>
    <n v="10420"/>
    <s v="Munendra  Singh"/>
    <x v="0"/>
    <s v="SC"/>
    <n v="100010"/>
    <s v="Patiala"/>
    <n v="23060"/>
    <x v="86"/>
    <x v="0"/>
    <x v="23"/>
    <s v="Arun Tyagi"/>
    <s v="Avtar Singh"/>
    <x v="382"/>
    <s v="FY 2017"/>
    <s v="Mortgage"/>
    <x v="0"/>
    <d v="2020-03-03T00:00:00"/>
    <x v="0"/>
    <s v="B5"/>
    <s v="JLG30K"/>
    <x v="0"/>
    <s v="Ludhiana"/>
    <x v="1"/>
    <x v="0"/>
    <x v="0"/>
    <s v="Yes"/>
    <x v="0"/>
    <x v="0"/>
    <n v="21"/>
    <n v="0"/>
    <n v="7200"/>
    <n v="7200"/>
    <n v="7200"/>
    <s v="36 months"/>
    <n v="0.13"/>
    <n v="8197.81"/>
    <n v="8197.81"/>
    <n v="7200"/>
    <n v="13.76"/>
    <n v="997.81"/>
    <n v="0"/>
    <n v="0"/>
    <n v="0"/>
    <n v="8197.81"/>
    <n v="24593.43"/>
  </r>
  <r>
    <s v="0010XLG12138"/>
    <x v="2"/>
    <n v="10469"/>
    <s v="Manish  Pandey"/>
    <x v="3"/>
    <s v="SC"/>
    <n v="910047"/>
    <s v="Mathura"/>
    <n v="12139"/>
    <x v="21"/>
    <x v="0"/>
    <x v="210"/>
    <s v="Ankit Kumar"/>
    <s v="Rohit Mishra"/>
    <x v="197"/>
    <s v="FY 2017"/>
    <s v="Own"/>
    <x v="1"/>
    <d v="2020-03-10T00:00:00"/>
    <x v="0"/>
    <s v="B1"/>
    <s v="JLG30K"/>
    <x v="0"/>
    <s v="Bulandshahr"/>
    <x v="1"/>
    <x v="1"/>
    <x v="1"/>
    <s v="Yes"/>
    <x v="0"/>
    <x v="0"/>
    <n v="21"/>
    <n v="0"/>
    <n v="14000"/>
    <n v="14000"/>
    <n v="14000"/>
    <s v="36 months"/>
    <n v="0.1"/>
    <n v="16241.38"/>
    <n v="16241.38"/>
    <n v="14000"/>
    <n v="4.8899999999999997"/>
    <n v="2241.38"/>
    <n v="0"/>
    <n v="0"/>
    <n v="0"/>
    <n v="16241.380000000001"/>
    <n v="48724.14"/>
  </r>
  <r>
    <s v="0010XLG16600"/>
    <x v="2"/>
    <n v="10055"/>
    <s v="Mahesh Kumar Patel"/>
    <x v="5"/>
    <s v="SC"/>
    <n v="30008"/>
    <s v="Behrod"/>
    <n v="16601"/>
    <x v="83"/>
    <x v="0"/>
    <x v="211"/>
    <s v="Amit Kumar"/>
    <s v="Amit Kumar"/>
    <x v="7"/>
    <s v="FY 2017"/>
    <s v="Rent"/>
    <x v="1"/>
    <d v="2020-03-11T00:00:00"/>
    <x v="1"/>
    <s v="C3"/>
    <s v="JLG30K"/>
    <x v="0"/>
    <s v="Jaipur"/>
    <x v="1"/>
    <x v="1"/>
    <x v="3"/>
    <s v="Yes"/>
    <x v="0"/>
    <x v="0"/>
    <n v="23"/>
    <n v="0"/>
    <n v="8400"/>
    <n v="8400"/>
    <n v="8400"/>
    <s v="60 months"/>
    <n v="0.15"/>
    <n v="10523.34"/>
    <n v="10523.34"/>
    <n v="7076.52"/>
    <n v="3.08"/>
    <n v="3431.82"/>
    <n v="15"/>
    <n v="0"/>
    <n v="0"/>
    <n v="10523.34"/>
    <n v="31570.02"/>
  </r>
  <r>
    <s v="0010XLG12153"/>
    <x v="2"/>
    <n v="10055"/>
    <s v="Mahesh Kumar Patel"/>
    <x v="5"/>
    <s v="SC"/>
    <n v="30059"/>
    <s v="Behrod"/>
    <n v="12154"/>
    <x v="31"/>
    <x v="0"/>
    <x v="212"/>
    <s v="Sandeep Kumar"/>
    <s v="Amit Kumar"/>
    <x v="382"/>
    <s v="FY 2017"/>
    <s v="Mortgage"/>
    <x v="1"/>
    <d v="2020-03-11T00:00:00"/>
    <x v="0"/>
    <s v="B2"/>
    <s v="JLG30K"/>
    <x v="0"/>
    <s v="Jaipur"/>
    <x v="1"/>
    <x v="2"/>
    <x v="3"/>
    <s v="Yes"/>
    <x v="0"/>
    <x v="0"/>
    <n v="25"/>
    <n v="0"/>
    <n v="13000"/>
    <n v="13000"/>
    <n v="13000"/>
    <s v="36 months"/>
    <n v="0.11"/>
    <n v="14027.76"/>
    <n v="14027.76"/>
    <n v="13000"/>
    <n v="2.94"/>
    <n v="1027.76"/>
    <n v="0"/>
    <n v="0"/>
    <n v="0"/>
    <n v="14027.76"/>
    <n v="42083.28"/>
  </r>
  <r>
    <s v="0010XLG19525"/>
    <x v="2"/>
    <n v="10903"/>
    <s v="Hemant Shukla"/>
    <x v="7"/>
    <s v="SC"/>
    <n v="20016"/>
    <s v="Palwal"/>
    <n v="19526"/>
    <x v="60"/>
    <x v="0"/>
    <x v="143"/>
    <s v="Mohit Nagaich"/>
    <s v="Hiralal Gupta"/>
    <x v="411"/>
    <s v="FY 2017"/>
    <s v="Rent"/>
    <x v="1"/>
    <d v="2020-03-03T00:00:00"/>
    <x v="2"/>
    <s v="A2"/>
    <s v="JLG30K"/>
    <x v="4"/>
    <s v="Karnal"/>
    <x v="1"/>
    <x v="2"/>
    <x v="4"/>
    <s v="Yes"/>
    <x v="0"/>
    <x v="0"/>
    <n v="21"/>
    <n v="0"/>
    <n v="4200"/>
    <n v="4200"/>
    <n v="4200"/>
    <s v="36 months"/>
    <n v="7.0000000000000007E-2"/>
    <n v="3294.53"/>
    <n v="3294.53"/>
    <n v="2702.55"/>
    <n v="3.54"/>
    <n v="387.69"/>
    <n v="0"/>
    <n v="204.29"/>
    <n v="2.04"/>
    <n v="3090.2400000000002"/>
    <n v="9885.630000000001"/>
  </r>
  <r>
    <s v="0010XLG12169"/>
    <x v="2"/>
    <n v="10903"/>
    <s v="Hemant Shukla"/>
    <x v="7"/>
    <s v="SC"/>
    <n v="20001"/>
    <s v="Palwal"/>
    <n v="12170"/>
    <x v="8"/>
    <x v="0"/>
    <x v="183"/>
    <s v="Shyam Singh"/>
    <s v="Raju Kumar Tiwari"/>
    <x v="220"/>
    <s v="FY 2017"/>
    <s v="Rent"/>
    <x v="1"/>
    <d v="2020-03-04T00:00:00"/>
    <x v="0"/>
    <s v="B3"/>
    <s v="JLG30K"/>
    <x v="2"/>
    <s v="Karnal"/>
    <x v="1"/>
    <x v="0"/>
    <x v="4"/>
    <s v="Yes"/>
    <x v="0"/>
    <x v="0"/>
    <n v="21"/>
    <n v="0"/>
    <n v="20000"/>
    <n v="20000"/>
    <n v="19950"/>
    <s v="60 months"/>
    <n v="0.12"/>
    <n v="23403.87"/>
    <n v="23345.439999999999"/>
    <n v="17011.02"/>
    <n v="25.57"/>
    <n v="6392.85"/>
    <n v="0"/>
    <n v="0"/>
    <n v="0"/>
    <n v="23403.870000000003"/>
    <n v="70153.179999999993"/>
  </r>
  <r>
    <s v="0010XLG12179"/>
    <x v="2"/>
    <n v="10903"/>
    <s v="Hemant Shukla"/>
    <x v="7"/>
    <s v="SC"/>
    <n v="20001"/>
    <s v="Palwal"/>
    <n v="12180"/>
    <x v="35"/>
    <x v="0"/>
    <x v="213"/>
    <s v="Sanjay Yadav"/>
    <s v="Avinash Singh"/>
    <x v="30"/>
    <s v="FY 2017"/>
    <s v="Rent"/>
    <x v="1"/>
    <d v="2020-03-04T00:00:00"/>
    <x v="4"/>
    <s v="F4"/>
    <s v="JLG30K"/>
    <x v="0"/>
    <s v="Karnal"/>
    <x v="1"/>
    <x v="1"/>
    <x v="4"/>
    <s v="Yes"/>
    <x v="0"/>
    <x v="0"/>
    <n v="21"/>
    <n v="0"/>
    <n v="7000"/>
    <n v="7000"/>
    <n v="7000"/>
    <s v="60 months"/>
    <n v="0.22"/>
    <n v="6082.53"/>
    <n v="6082.53"/>
    <n v="2345.5300000000002"/>
    <n v="2.16"/>
    <n v="3066.65"/>
    <n v="0"/>
    <n v="670.35"/>
    <n v="6.7"/>
    <n v="5412.18"/>
    <n v="18254.29"/>
  </r>
  <r>
    <s v="0010XLG16614"/>
    <x v="2"/>
    <n v="10903"/>
    <s v="Hemant Shukla"/>
    <x v="7"/>
    <s v="SC"/>
    <n v="20009"/>
    <s v="Palwal"/>
    <n v="16615"/>
    <x v="15"/>
    <x v="0"/>
    <x v="214"/>
    <s v="Yamran Khan"/>
    <s v="Komal Singh Chauhan"/>
    <x v="7"/>
    <s v="FY 2017"/>
    <s v="Rent"/>
    <x v="1"/>
    <d v="2020-03-09T00:00:00"/>
    <x v="1"/>
    <s v="C1"/>
    <s v="JLG30K"/>
    <x v="0"/>
    <s v="Karnal"/>
    <x v="1"/>
    <x v="0"/>
    <x v="4"/>
    <s v="Yes"/>
    <x v="0"/>
    <x v="0"/>
    <n v="21"/>
    <n v="0"/>
    <n v="13250"/>
    <n v="13250"/>
    <n v="13250"/>
    <s v="36 months"/>
    <n v="0.13"/>
    <n v="15919.46"/>
    <n v="15919.46"/>
    <n v="13250"/>
    <n v="5.21"/>
    <n v="2669.46"/>
    <n v="0"/>
    <n v="0"/>
    <n v="0"/>
    <n v="15919.46"/>
    <n v="47758.38"/>
  </r>
  <r>
    <s v="0010XLG23204"/>
    <x v="2"/>
    <n v="10903"/>
    <s v="Hemant Shukla"/>
    <x v="7"/>
    <s v="SC"/>
    <n v="20003"/>
    <s v="Palwal"/>
    <n v="23205"/>
    <x v="38"/>
    <x v="0"/>
    <x v="215"/>
    <s v="Yamran Khan"/>
    <s v="Komal Singh Chauhan"/>
    <x v="30"/>
    <s v="FY 2017"/>
    <s v="Rent"/>
    <x v="8"/>
    <d v="2020-03-09T00:00:00"/>
    <x v="5"/>
    <s v="D5"/>
    <s v="JLG30K"/>
    <x v="1"/>
    <s v="Karnal"/>
    <x v="1"/>
    <x v="0"/>
    <x v="4"/>
    <s v="Yes"/>
    <x v="0"/>
    <x v="0"/>
    <n v="21"/>
    <n v="0"/>
    <n v="3600"/>
    <n v="3600"/>
    <n v="3600"/>
    <s v="60 months"/>
    <n v="0.18"/>
    <n v="3287.82"/>
    <n v="3287.82"/>
    <n v="1392.13"/>
    <n v="2.29"/>
    <n v="1350.35"/>
    <n v="0"/>
    <n v="545.34"/>
    <n v="95.49"/>
    <n v="2742.48"/>
    <n v="9958.9500000000007"/>
  </r>
  <r>
    <s v="0010XLG23313"/>
    <x v="2"/>
    <n v="10043"/>
    <s v="Ravi Mishra"/>
    <x v="9"/>
    <s v="ST"/>
    <n v="90012"/>
    <s v="Jaipur"/>
    <n v="23314"/>
    <x v="48"/>
    <x v="0"/>
    <x v="22"/>
    <s v="Naresh Chand"/>
    <s v="Dinesh Gautam"/>
    <x v="21"/>
    <s v="FY 2017"/>
    <s v="Mortgage"/>
    <x v="0"/>
    <d v="2020-03-02T00:00:00"/>
    <x v="1"/>
    <s v="C1"/>
    <s v="JLG30K"/>
    <x v="1"/>
    <s v="Jaipur"/>
    <x v="1"/>
    <x v="0"/>
    <x v="3"/>
    <s v="Yes"/>
    <x v="0"/>
    <x v="0"/>
    <n v="24"/>
    <n v="0"/>
    <n v="14000"/>
    <n v="14000"/>
    <n v="13975"/>
    <s v="60 months"/>
    <n v="0.13"/>
    <n v="5598.66"/>
    <n v="5588.72"/>
    <n v="2522.21"/>
    <n v="4.3"/>
    <n v="2418.67"/>
    <n v="0"/>
    <n v="657.78"/>
    <n v="6.17"/>
    <n v="4940.88"/>
    <n v="16792.21"/>
  </r>
  <r>
    <s v="0010XLG12268"/>
    <x v="2"/>
    <n v="10043"/>
    <s v="Ravi Mishra"/>
    <x v="9"/>
    <s v="ST"/>
    <n v="90028"/>
    <s v="Jaipur"/>
    <n v="12269"/>
    <x v="85"/>
    <x v="0"/>
    <x v="91"/>
    <s v="Lalit Kishor"/>
    <s v="Kamlesh Kumar Bhardwaj"/>
    <x v="287"/>
    <s v="FY 2017"/>
    <s v="Rent"/>
    <x v="0"/>
    <d v="2020-03-09T00:00:00"/>
    <x v="2"/>
    <s v="A2"/>
    <s v="JLG30K"/>
    <x v="1"/>
    <s v="Jaipur"/>
    <x v="1"/>
    <x v="2"/>
    <x v="3"/>
    <s v="Yes"/>
    <x v="0"/>
    <x v="0"/>
    <n v="21"/>
    <n v="0"/>
    <n v="6000"/>
    <n v="6000"/>
    <n v="6000"/>
    <s v="36 months"/>
    <n v="7.0000000000000007E-2"/>
    <n v="6274.82"/>
    <n v="6274.82"/>
    <n v="6000"/>
    <n v="5.16"/>
    <n v="274.82"/>
    <n v="0"/>
    <n v="0"/>
    <n v="0"/>
    <n v="6274.82"/>
    <n v="18824.46"/>
  </r>
  <r>
    <s v="0010XLG38350"/>
    <x v="2"/>
    <n v="10043"/>
    <s v="Ravi Mishra"/>
    <x v="9"/>
    <s v="ST"/>
    <n v="90020"/>
    <s v="Jaipur"/>
    <n v="38351"/>
    <x v="87"/>
    <x v="0"/>
    <x v="91"/>
    <s v="Lalit Kishor"/>
    <s v="Kamlesh Kumar Bhardwaj"/>
    <x v="13"/>
    <s v="FY 2017"/>
    <s v="Rent"/>
    <x v="0"/>
    <d v="2020-03-09T00:00:00"/>
    <x v="2"/>
    <s v="A4"/>
    <s v="JLG30K"/>
    <x v="1"/>
    <s v="Jaipur"/>
    <x v="1"/>
    <x v="1"/>
    <x v="3"/>
    <s v="Yes"/>
    <x v="0"/>
    <x v="0"/>
    <n v="21"/>
    <n v="0"/>
    <n v="9000"/>
    <n v="9000"/>
    <n v="9000"/>
    <s v="36 months"/>
    <n v="0.08"/>
    <n v="10138.01"/>
    <n v="10138.01"/>
    <n v="9000"/>
    <n v="3.12"/>
    <n v="1138.01"/>
    <n v="0"/>
    <n v="0"/>
    <n v="0"/>
    <n v="10138.01"/>
    <n v="30414.03"/>
  </r>
  <r>
    <s v="0010XLG31354"/>
    <x v="2"/>
    <n v="10043"/>
    <s v="Ravi Mishra"/>
    <x v="9"/>
    <s v="ST"/>
    <n v="90248"/>
    <s v="Jaipur"/>
    <n v="31355"/>
    <x v="53"/>
    <x v="0"/>
    <x v="98"/>
    <s v="Lalit Kishor"/>
    <s v="Dinesh Gautam"/>
    <x v="398"/>
    <s v="FY 2017"/>
    <s v="Mortgage"/>
    <x v="0"/>
    <d v="2020-03-12T00:00:00"/>
    <x v="0"/>
    <s v="B4"/>
    <s v="JLG30K"/>
    <x v="1"/>
    <s v="Jaipur"/>
    <x v="1"/>
    <x v="0"/>
    <x v="3"/>
    <s v="Yes"/>
    <x v="0"/>
    <x v="0"/>
    <n v="21"/>
    <n v="0"/>
    <n v="15000"/>
    <n v="15000"/>
    <n v="15000"/>
    <s v="36 months"/>
    <n v="0.12"/>
    <n v="17457.02"/>
    <n v="17457.02"/>
    <n v="15000"/>
    <n v="13.76"/>
    <n v="2457.02"/>
    <n v="0"/>
    <n v="0"/>
    <n v="0"/>
    <n v="17457.02"/>
    <n v="52371.06"/>
  </r>
  <r>
    <s v="0010XLG23321"/>
    <x v="2"/>
    <n v="10043"/>
    <s v="Ravi Mishra"/>
    <x v="9"/>
    <s v="ST"/>
    <n v="90029"/>
    <s v="Jaipur"/>
    <n v="23322"/>
    <x v="34"/>
    <x v="0"/>
    <x v="129"/>
    <s v="Lalit Kishor"/>
    <s v="Lalit Kishor"/>
    <x v="287"/>
    <s v="FY 2017"/>
    <s v="Mortgage"/>
    <x v="0"/>
    <d v="2020-03-13T00:00:00"/>
    <x v="1"/>
    <s v="C3"/>
    <s v="JLG30K"/>
    <x v="1"/>
    <s v="Jaipur"/>
    <x v="1"/>
    <x v="2"/>
    <x v="3"/>
    <s v="Yes"/>
    <x v="0"/>
    <x v="0"/>
    <n v="21"/>
    <n v="0"/>
    <n v="10000"/>
    <n v="10000"/>
    <n v="10000"/>
    <s v="36 months"/>
    <n v="0.15"/>
    <n v="10596.46"/>
    <n v="10596.46"/>
    <n v="10000"/>
    <n v="4.8899999999999997"/>
    <n v="596.46"/>
    <n v="0"/>
    <n v="0"/>
    <n v="0"/>
    <n v="10596.46"/>
    <n v="31789.379999999997"/>
  </r>
  <r>
    <s v="0010XLG23324"/>
    <x v="2"/>
    <n v="10043"/>
    <s v="Ravi Mishra"/>
    <x v="9"/>
    <s v="ST"/>
    <n v="90012"/>
    <s v="Jaipur"/>
    <n v="23325"/>
    <x v="27"/>
    <x v="0"/>
    <x v="22"/>
    <s v="Naresh Chand"/>
    <s v="Dinesh Gautam"/>
    <x v="21"/>
    <s v="FY 2017"/>
    <s v="Rent"/>
    <x v="0"/>
    <d v="2020-03-02T00:00:00"/>
    <x v="1"/>
    <s v="C2"/>
    <s v="JLG30K"/>
    <x v="0"/>
    <s v="Jaipur"/>
    <x v="1"/>
    <x v="1"/>
    <x v="3"/>
    <s v="Yes"/>
    <x v="0"/>
    <x v="0"/>
    <n v="20"/>
    <n v="0"/>
    <n v="9000"/>
    <n v="9000"/>
    <n v="9000"/>
    <s v="36 months"/>
    <n v="0.14000000000000001"/>
    <n v="11116.01"/>
    <n v="11116.01"/>
    <n v="9000"/>
    <n v="3.08"/>
    <n v="2116.0100000000002"/>
    <n v="0"/>
    <n v="0"/>
    <n v="0"/>
    <n v="11116.01"/>
    <n v="33348.03"/>
  </r>
  <r>
    <s v="0010XLG26040"/>
    <x v="2"/>
    <n v="10043"/>
    <s v="Ravi Mishra"/>
    <x v="9"/>
    <s v="ST"/>
    <n v="90016"/>
    <s v="Jaipur"/>
    <n v="26041"/>
    <x v="25"/>
    <x v="0"/>
    <x v="12"/>
    <s v="Lalit Kishor"/>
    <s v="Dinesh Gautam"/>
    <x v="397"/>
    <s v="FY 2017"/>
    <s v="Rent"/>
    <x v="0"/>
    <d v="2020-03-10T00:00:00"/>
    <x v="0"/>
    <s v="B4"/>
    <s v="JLG30K"/>
    <x v="0"/>
    <s v="Jaipur"/>
    <x v="1"/>
    <x v="1"/>
    <x v="3"/>
    <s v="Yes"/>
    <x v="0"/>
    <x v="0"/>
    <n v="21"/>
    <n v="0"/>
    <n v="5325"/>
    <n v="5325"/>
    <n v="5325"/>
    <s v="36 months"/>
    <n v="0.12"/>
    <n v="4617.6000000000004"/>
    <n v="4617.6000000000004"/>
    <n v="3636.02"/>
    <n v="2.94"/>
    <n v="981.58"/>
    <n v="0"/>
    <n v="0"/>
    <n v="0"/>
    <n v="4617.6000000000004"/>
    <n v="13852.800000000001"/>
  </r>
  <r>
    <s v="0010XLG31068"/>
    <x v="2"/>
    <n v="10204"/>
    <s v="Saif  Ali"/>
    <x v="11"/>
    <s v="ST"/>
    <n v="60024"/>
    <s v="Panipat"/>
    <n v="31069"/>
    <x v="54"/>
    <x v="0"/>
    <x v="172"/>
    <s v="Jitendra Kumar Vishvakarma"/>
    <s v="Rakesh Mishra"/>
    <x v="19"/>
    <s v="FY 2017"/>
    <s v="Rent"/>
    <x v="0"/>
    <d v="2020-03-13T00:00:00"/>
    <x v="2"/>
    <s v="A1"/>
    <s v="JLG30K"/>
    <x v="4"/>
    <s v="Karnal"/>
    <x v="1"/>
    <x v="1"/>
    <x v="4"/>
    <s v="Yes"/>
    <x v="0"/>
    <x v="0"/>
    <n v="21"/>
    <n v="0"/>
    <n v="12000"/>
    <n v="12000"/>
    <n v="12000"/>
    <s v="36 months"/>
    <n v="0.06"/>
    <n v="13148.14"/>
    <n v="13148.14"/>
    <n v="12000"/>
    <n v="3.54"/>
    <n v="1148.1400000000001"/>
    <n v="0"/>
    <n v="0"/>
    <n v="0"/>
    <n v="13148.14"/>
    <n v="39444.42"/>
  </r>
  <r>
    <s v="0010XLG31076"/>
    <x v="2"/>
    <n v="10028"/>
    <s v="Aayush Pandey"/>
    <x v="18"/>
    <s v="ST"/>
    <n v="70022"/>
    <s v="Kurukshetra"/>
    <n v="31077"/>
    <x v="11"/>
    <x v="0"/>
    <x v="12"/>
    <s v="Ashish Dhama"/>
    <s v="Rinku"/>
    <x v="193"/>
    <s v="FY 2017"/>
    <s v="Own"/>
    <x v="0"/>
    <d v="2020-03-10T00:00:00"/>
    <x v="0"/>
    <s v="B2"/>
    <s v="JLG30K"/>
    <x v="5"/>
    <s v="Karnal"/>
    <x v="1"/>
    <x v="2"/>
    <x v="4"/>
    <s v="Yes"/>
    <x v="0"/>
    <x v="0"/>
    <n v="25"/>
    <n v="0"/>
    <n v="14000"/>
    <n v="14000"/>
    <n v="14000"/>
    <s v="36 months"/>
    <n v="0.11"/>
    <n v="6035.49"/>
    <n v="6035.49"/>
    <n v="4174.1400000000003"/>
    <n v="25.57"/>
    <n v="1288.5"/>
    <n v="0"/>
    <n v="572.85"/>
    <n v="5.62"/>
    <n v="5462.64"/>
    <n v="18112.09"/>
  </r>
  <r>
    <s v="0010XLG26359"/>
    <x v="2"/>
    <n v="10903"/>
    <s v="Hemant Shukla"/>
    <x v="7"/>
    <s v="General"/>
    <n v="20007"/>
    <s v="Palwal"/>
    <n v="26360"/>
    <x v="51"/>
    <x v="0"/>
    <x v="76"/>
    <s v="Pavan Kumar"/>
    <s v="Komal Singh Chauhan"/>
    <x v="7"/>
    <s v="FY 2017"/>
    <s v="Mortgage"/>
    <x v="0"/>
    <d v="2020-03-09T00:00:00"/>
    <x v="5"/>
    <s v="D3"/>
    <s v="JLG30K"/>
    <x v="4"/>
    <s v="Karnal"/>
    <x v="2"/>
    <x v="1"/>
    <x v="4"/>
    <s v="Yes"/>
    <x v="1"/>
    <x v="0"/>
    <n v="21"/>
    <n v="2"/>
    <n v="20000"/>
    <n v="20000"/>
    <n v="20000"/>
    <s v="36 months"/>
    <n v="0.17"/>
    <n v="26149.35"/>
    <n v="26149.35"/>
    <n v="19675.8"/>
    <n v="2.16"/>
    <n v="6146.68"/>
    <n v="14.98"/>
    <n v="311.89"/>
    <n v="56.14"/>
    <n v="25837.46"/>
    <n v="78504.19"/>
  </r>
  <r>
    <s v="0010XLG31385"/>
    <x v="2"/>
    <n v="10469"/>
    <s v="Manish  Pandey"/>
    <x v="3"/>
    <s v="Minority"/>
    <n v="40745"/>
    <s v="Mathura"/>
    <n v="31386"/>
    <x v="52"/>
    <x v="0"/>
    <x v="66"/>
    <s v="Amit Kumar Singh"/>
    <s v="Sonu Giri"/>
    <x v="197"/>
    <s v="FY 2017"/>
    <s v="Rent"/>
    <x v="0"/>
    <d v="2020-03-13T00:00:00"/>
    <x v="1"/>
    <s v="C3"/>
    <s v="JLG30K"/>
    <x v="0"/>
    <s v="Bulandshahr"/>
    <x v="2"/>
    <x v="1"/>
    <x v="1"/>
    <s v="Yes"/>
    <x v="0"/>
    <x v="0"/>
    <n v="19"/>
    <n v="0"/>
    <n v="16000"/>
    <n v="16000"/>
    <n v="16000"/>
    <s v="36 months"/>
    <n v="0.15"/>
    <n v="4963.5"/>
    <n v="4963.5"/>
    <n v="3367.95"/>
    <n v="3.85"/>
    <n v="1595.55"/>
    <n v="0"/>
    <n v="0"/>
    <n v="0"/>
    <n v="4963.5"/>
    <n v="14890.5"/>
  </r>
  <r>
    <s v="0010XLG38505"/>
    <x v="2"/>
    <n v="11375"/>
    <s v="Muhammad Danish"/>
    <x v="55"/>
    <s v="Minority"/>
    <n v="150012"/>
    <s v="Haridwar"/>
    <n v="38506"/>
    <x v="42"/>
    <x v="0"/>
    <x v="166"/>
    <s v="Radhe Shyam"/>
    <s v="Sanjay Prajapat"/>
    <x v="398"/>
    <s v="FY 2017"/>
    <s v="Own"/>
    <x v="1"/>
    <d v="2020-03-12T00:00:00"/>
    <x v="5"/>
    <s v="D3"/>
    <s v="JLG30K"/>
    <x v="0"/>
    <s v="Bulandshahr"/>
    <x v="2"/>
    <x v="0"/>
    <x v="12"/>
    <s v="Yes"/>
    <x v="0"/>
    <x v="0"/>
    <n v="20"/>
    <n v="0"/>
    <n v="35000"/>
    <n v="35000"/>
    <n v="35000"/>
    <s v="60 months"/>
    <n v="0.17"/>
    <n v="41959.65"/>
    <n v="41959.65"/>
    <n v="35000"/>
    <n v="5.21"/>
    <n v="6959.65"/>
    <n v="0"/>
    <n v="0"/>
    <n v="0"/>
    <n v="41959.65"/>
    <n v="125878.95000000001"/>
  </r>
  <r>
    <s v="0010XLG23515"/>
    <x v="2"/>
    <n v="10043"/>
    <s v="Ravi Mishra"/>
    <x v="9"/>
    <s v="OBC"/>
    <n v="90003"/>
    <s v="Jaipur"/>
    <n v="23516"/>
    <x v="95"/>
    <x v="0"/>
    <x v="174"/>
    <s v="Kailash Gurjar"/>
    <s v="Lalit Kishor"/>
    <x v="396"/>
    <s v="FY 2017"/>
    <s v="Rent"/>
    <x v="0"/>
    <d v="2020-03-13T00:00:00"/>
    <x v="0"/>
    <s v="B4"/>
    <s v="JLG30K"/>
    <x v="4"/>
    <s v="Jaipur"/>
    <x v="2"/>
    <x v="2"/>
    <x v="3"/>
    <s v="Yes"/>
    <x v="0"/>
    <x v="0"/>
    <n v="21"/>
    <n v="0"/>
    <n v="11000"/>
    <n v="11000"/>
    <n v="10975"/>
    <s v="36 months"/>
    <n v="0.12"/>
    <n v="13232.44"/>
    <n v="13202.37"/>
    <n v="11000"/>
    <n v="2.29"/>
    <n v="2232.44"/>
    <n v="0"/>
    <n v="0"/>
    <n v="0"/>
    <n v="13232.44"/>
    <n v="39667.25"/>
  </r>
  <r>
    <s v="0010XLG38555"/>
    <x v="2"/>
    <n v="10469"/>
    <s v="Manish  Pandey"/>
    <x v="3"/>
    <s v="OBC"/>
    <n v="40009"/>
    <s v="Mathura"/>
    <n v="38556"/>
    <x v="74"/>
    <x v="0"/>
    <x v="216"/>
    <s v="Rohit Sharma"/>
    <s v="Rohit Mishra"/>
    <x v="211"/>
    <s v="FY 2017"/>
    <s v="Rent"/>
    <x v="1"/>
    <d v="2020-03-03T00:00:00"/>
    <x v="0"/>
    <s v="B4"/>
    <s v="JLG30K"/>
    <x v="1"/>
    <s v="Bulandshahr"/>
    <x v="2"/>
    <x v="1"/>
    <x v="1"/>
    <s v="Yes"/>
    <x v="0"/>
    <x v="0"/>
    <n v="23"/>
    <n v="0"/>
    <n v="5000"/>
    <n v="5000"/>
    <n v="4950"/>
    <s v="36 months"/>
    <n v="0.12"/>
    <n v="5576.72"/>
    <n v="5520.95"/>
    <n v="5000"/>
    <n v="4.3"/>
    <n v="576.72"/>
    <n v="0"/>
    <n v="0"/>
    <n v="0"/>
    <n v="5576.72"/>
    <n v="16674.39"/>
  </r>
  <r>
    <s v="0010XLG23523"/>
    <x v="2"/>
    <n v="10043"/>
    <s v="Ravi Mishra"/>
    <x v="9"/>
    <s v="SC"/>
    <n v="90018"/>
    <s v="Jaipur"/>
    <n v="23524"/>
    <x v="76"/>
    <x v="0"/>
    <x v="12"/>
    <s v="Lalit Kishor"/>
    <s v="Kamlesh Kumar Bhardwaj"/>
    <x v="397"/>
    <s v="FY 2017"/>
    <s v="Rent"/>
    <x v="0"/>
    <d v="2020-03-10T00:00:00"/>
    <x v="1"/>
    <s v="C1"/>
    <s v="JLG30K"/>
    <x v="2"/>
    <s v="Jaipur"/>
    <x v="2"/>
    <x v="0"/>
    <x v="3"/>
    <s v="Yes"/>
    <x v="0"/>
    <x v="0"/>
    <n v="21"/>
    <n v="0"/>
    <n v="20000"/>
    <n v="20000"/>
    <n v="20000"/>
    <s v="60 months"/>
    <n v="0.13"/>
    <n v="20226.34"/>
    <n v="20226.34"/>
    <n v="20000"/>
    <n v="5.16"/>
    <n v="226.34"/>
    <n v="0"/>
    <n v="0"/>
    <n v="0"/>
    <n v="20226.34"/>
    <n v="60679.020000000004"/>
  </r>
  <r>
    <s v="0010XLG31483"/>
    <x v="2"/>
    <n v="10420"/>
    <s v="Munendra  Singh"/>
    <x v="0"/>
    <s v="SC"/>
    <n v="100036"/>
    <s v="Patiala"/>
    <n v="31484"/>
    <x v="15"/>
    <x v="0"/>
    <x v="203"/>
    <s v="Bhanu Pratap"/>
    <s v="Avtar Singh"/>
    <x v="1"/>
    <s v="FY 2017"/>
    <s v="Rent"/>
    <x v="8"/>
    <d v="2020-03-12T00:00:00"/>
    <x v="0"/>
    <s v="B5"/>
    <s v="JLG35K"/>
    <x v="0"/>
    <s v="Ludhiana"/>
    <x v="2"/>
    <x v="0"/>
    <x v="0"/>
    <s v="Yes"/>
    <x v="0"/>
    <x v="0"/>
    <n v="24"/>
    <n v="0"/>
    <n v="35000"/>
    <n v="35000"/>
    <n v="34975"/>
    <s v="60 months"/>
    <n v="0.13"/>
    <n v="41887.72"/>
    <n v="41857.910000000003"/>
    <n v="29675.95"/>
    <n v="3.12"/>
    <n v="12211.77"/>
    <n v="0"/>
    <n v="0"/>
    <n v="0"/>
    <n v="41887.72"/>
    <n v="125633.35"/>
  </r>
  <r>
    <s v="0010XLG38613"/>
    <x v="2"/>
    <n v="10037"/>
    <s v="Rajesh Pratap"/>
    <x v="27"/>
    <s v="General"/>
    <n v="120036"/>
    <s v="Fatehgarh Sahib"/>
    <n v="38614"/>
    <x v="97"/>
    <x v="0"/>
    <x v="204"/>
    <s v="Tekchand"/>
    <s v="Avinash Singh"/>
    <x v="404"/>
    <s v="FY 2017"/>
    <s v="Mortgage"/>
    <x v="0"/>
    <d v="2020-03-11T00:00:00"/>
    <x v="2"/>
    <s v="A3"/>
    <s v="JLG30K"/>
    <x v="0"/>
    <s v="Ludhiana"/>
    <x v="3"/>
    <x v="0"/>
    <x v="0"/>
    <s v="Yes"/>
    <x v="0"/>
    <x v="0"/>
    <n v="23"/>
    <n v="0"/>
    <n v="12000"/>
    <n v="12000"/>
    <n v="11933.28"/>
    <s v="36 months"/>
    <n v="0.08"/>
    <n v="13437.71"/>
    <n v="13361.57"/>
    <n v="12000"/>
    <n v="13.76"/>
    <n v="1437.71"/>
    <n v="0"/>
    <n v="0"/>
    <n v="0"/>
    <n v="13437.71"/>
    <n v="40236.99"/>
  </r>
  <r>
    <s v="0010XLG38638"/>
    <x v="2"/>
    <n v="10028"/>
    <s v="Aayush Pandey"/>
    <x v="18"/>
    <s v="Minority"/>
    <n v="70029"/>
    <s v="Kurukshetra"/>
    <n v="38639"/>
    <x v="22"/>
    <x v="0"/>
    <x v="217"/>
    <s v="Amit"/>
    <s v="Brij Bhushan"/>
    <x v="1"/>
    <s v="FY 2017"/>
    <s v="Rent"/>
    <x v="1"/>
    <d v="2020-03-06T00:00:00"/>
    <x v="0"/>
    <s v="B5"/>
    <s v="JLG30K"/>
    <x v="5"/>
    <s v="Karnal"/>
    <x v="3"/>
    <x v="2"/>
    <x v="4"/>
    <s v="Yes"/>
    <x v="0"/>
    <x v="0"/>
    <n v="25"/>
    <n v="0"/>
    <n v="14150"/>
    <n v="14150"/>
    <n v="14150"/>
    <s v="36 months"/>
    <n v="0.13"/>
    <n v="15817.44"/>
    <n v="15817.44"/>
    <n v="14150"/>
    <n v="4.8899999999999997"/>
    <n v="1667.44"/>
    <n v="0"/>
    <n v="0"/>
    <n v="0"/>
    <n v="15817.44"/>
    <n v="47452.32"/>
  </r>
  <r>
    <s v="0010XLG23597"/>
    <x v="2"/>
    <n v="10037"/>
    <s v="Rajesh Pratap"/>
    <x v="27"/>
    <s v="OBC"/>
    <n v="120056"/>
    <s v="Fatehgarh Sahib"/>
    <n v="23598"/>
    <x v="39"/>
    <x v="0"/>
    <x v="129"/>
    <s v="Tekchand"/>
    <s v="Avinash Singh"/>
    <x v="398"/>
    <s v="FY 2017"/>
    <s v="Mortgage"/>
    <x v="0"/>
    <d v="2020-03-13T00:00:00"/>
    <x v="0"/>
    <s v="B4"/>
    <s v="JLG30K"/>
    <x v="4"/>
    <s v="Ludhiana"/>
    <x v="3"/>
    <x v="1"/>
    <x v="0"/>
    <s v="Yes"/>
    <x v="0"/>
    <x v="0"/>
    <n v="25"/>
    <n v="0"/>
    <n v="4000"/>
    <n v="4000"/>
    <n v="4000"/>
    <s v="36 months"/>
    <n v="0.12"/>
    <n v="4811.74"/>
    <n v="4811.74"/>
    <n v="4000"/>
    <n v="3.08"/>
    <n v="811.74"/>
    <n v="0"/>
    <n v="0"/>
    <n v="0"/>
    <n v="4811.74"/>
    <n v="14435.22"/>
  </r>
  <r>
    <s v="0010XLG38659"/>
    <x v="2"/>
    <n v="10037"/>
    <s v="Rajesh Pratap"/>
    <x v="27"/>
    <s v="OBC"/>
    <n v="120001"/>
    <s v="Fatehgarh Sahib"/>
    <n v="38660"/>
    <x v="11"/>
    <x v="0"/>
    <x v="194"/>
    <s v="Raman Kumar"/>
    <s v="Ajit Singh"/>
    <x v="400"/>
    <s v="FY 2017"/>
    <s v="Mortgage"/>
    <x v="0"/>
    <d v="2020-03-04T00:00:00"/>
    <x v="2"/>
    <s v="A5"/>
    <s v="JLG30K"/>
    <x v="3"/>
    <s v="Ludhiana"/>
    <x v="3"/>
    <x v="2"/>
    <x v="0"/>
    <s v="Yes"/>
    <x v="0"/>
    <x v="0"/>
    <n v="24"/>
    <n v="0"/>
    <n v="12000"/>
    <n v="12000"/>
    <n v="12000"/>
    <s v="60 months"/>
    <n v="0.09"/>
    <n v="13792.06"/>
    <n v="13792.06"/>
    <n v="12000"/>
    <n v="2.94"/>
    <n v="1792.06"/>
    <n v="0"/>
    <n v="0"/>
    <n v="0"/>
    <n v="13792.06"/>
    <n v="41376.18"/>
  </r>
  <r>
    <s v="0010XLG26604"/>
    <x v="2"/>
    <n v="10037"/>
    <s v="Rajesh Pratap"/>
    <x v="27"/>
    <s v="OBC"/>
    <n v="120007"/>
    <s v="Fatehgarh Sahib"/>
    <n v="26605"/>
    <x v="44"/>
    <x v="0"/>
    <x v="71"/>
    <s v="Arun Kumar"/>
    <s v="Nazish Khan"/>
    <x v="402"/>
    <s v="FY 2017"/>
    <s v="Rent"/>
    <x v="0"/>
    <d v="2020-03-02T00:00:00"/>
    <x v="0"/>
    <s v="B2"/>
    <s v="JLG30K"/>
    <x v="1"/>
    <s v="Ludhiana"/>
    <x v="3"/>
    <x v="2"/>
    <x v="0"/>
    <s v="Yes"/>
    <x v="0"/>
    <x v="0"/>
    <n v="21"/>
    <n v="0"/>
    <n v="6000"/>
    <n v="6000"/>
    <n v="6000"/>
    <s v="36 months"/>
    <n v="0.11"/>
    <n v="6105.36"/>
    <n v="6105.36"/>
    <n v="6000"/>
    <n v="3.54"/>
    <n v="105.36"/>
    <n v="0"/>
    <n v="0"/>
    <n v="0"/>
    <n v="6105.36"/>
    <n v="18316.079999999998"/>
  </r>
  <r>
    <s v="0010XLG23643"/>
    <x v="2"/>
    <n v="10037"/>
    <s v="Rajesh Pratap"/>
    <x v="27"/>
    <s v="OBC"/>
    <n v="120708"/>
    <s v="Fatehgarh Sahib"/>
    <n v="23644"/>
    <x v="90"/>
    <x v="0"/>
    <x v="1"/>
    <s v="Tekchand"/>
    <s v="Avinash Singh"/>
    <x v="13"/>
    <s v="FY 2017"/>
    <s v="Rent"/>
    <x v="0"/>
    <d v="2020-03-04T00:00:00"/>
    <x v="5"/>
    <s v="D4"/>
    <s v="JLG30K"/>
    <x v="1"/>
    <s v="Ludhiana"/>
    <x v="3"/>
    <x v="1"/>
    <x v="0"/>
    <s v="Yes"/>
    <x v="0"/>
    <x v="0"/>
    <n v="24"/>
    <n v="0"/>
    <n v="17000"/>
    <n v="17000"/>
    <n v="17000"/>
    <s v="60 months"/>
    <n v="0.18"/>
    <n v="18396.259999999998"/>
    <n v="18396.259999999998"/>
    <n v="10589.61"/>
    <n v="25.57"/>
    <n v="7778.83"/>
    <n v="0"/>
    <n v="27.82"/>
    <n v="5.01"/>
    <n v="18368.440000000002"/>
    <n v="55193.789999999994"/>
  </r>
  <r>
    <s v="0010XLG26692"/>
    <x v="2"/>
    <n v="10037"/>
    <s v="Rajesh Pratap"/>
    <x v="27"/>
    <s v="OBC"/>
    <n v="120002"/>
    <s v="Fatehgarh Sahib"/>
    <n v="26693"/>
    <x v="14"/>
    <x v="0"/>
    <x v="166"/>
    <s v="Vinay Kumar Singh"/>
    <s v="Ajit Singh"/>
    <x v="399"/>
    <s v="FY 2017"/>
    <s v="Own"/>
    <x v="0"/>
    <d v="2020-03-09T00:00:00"/>
    <x v="2"/>
    <s v="A3"/>
    <s v="JLG30K"/>
    <x v="2"/>
    <s v="Ludhiana"/>
    <x v="3"/>
    <x v="0"/>
    <x v="0"/>
    <s v="Yes"/>
    <x v="0"/>
    <x v="0"/>
    <n v="23"/>
    <n v="0"/>
    <n v="15000"/>
    <n v="15000"/>
    <n v="15000"/>
    <s v="36 months"/>
    <n v="0.08"/>
    <n v="15446.05"/>
    <n v="15446.05"/>
    <n v="15000"/>
    <n v="2.16"/>
    <n v="446.05"/>
    <n v="0"/>
    <n v="0"/>
    <n v="0"/>
    <n v="15446.05"/>
    <n v="46338.149999999994"/>
  </r>
  <r>
    <s v="0010XLG31697"/>
    <x v="2"/>
    <n v="10037"/>
    <s v="Rajesh Pratap"/>
    <x v="27"/>
    <s v="OBC"/>
    <n v="120046"/>
    <s v="Fatehgarh Sahib"/>
    <n v="31698"/>
    <x v="20"/>
    <x v="0"/>
    <x v="191"/>
    <s v="Sumit Sharma"/>
    <s v="Nazish Khan"/>
    <x v="1"/>
    <s v="FY 2017"/>
    <s v="Mortgage"/>
    <x v="0"/>
    <d v="2020-03-05T00:00:00"/>
    <x v="0"/>
    <s v="B3"/>
    <s v="JLG30K"/>
    <x v="5"/>
    <s v="Ludhiana"/>
    <x v="3"/>
    <x v="2"/>
    <x v="0"/>
    <s v="Yes"/>
    <x v="0"/>
    <x v="0"/>
    <n v="24"/>
    <n v="0"/>
    <n v="4200"/>
    <n v="4200"/>
    <n v="4200"/>
    <s v="60 months"/>
    <n v="0.12"/>
    <n v="3449.54"/>
    <n v="3449.54"/>
    <n v="2074.12"/>
    <n v="3.85"/>
    <n v="1075.52"/>
    <n v="0"/>
    <n v="299.89999999999998"/>
    <n v="53.98"/>
    <n v="3149.64"/>
    <n v="10402.599999999999"/>
  </r>
  <r>
    <s v="0010XLG38822"/>
    <x v="2"/>
    <n v="10037"/>
    <s v="Rajesh Pratap"/>
    <x v="27"/>
    <s v="OBC"/>
    <n v="120061"/>
    <s v="Fatehgarh Sahib"/>
    <n v="38823"/>
    <x v="19"/>
    <x v="0"/>
    <x v="1"/>
    <s v="Tekchand"/>
    <s v="Avinash Singh"/>
    <x v="287"/>
    <s v="FY 2017"/>
    <s v="Mortgage"/>
    <x v="0"/>
    <d v="2020-03-04T00:00:00"/>
    <x v="2"/>
    <s v="A1"/>
    <s v="JLG30K"/>
    <x v="0"/>
    <s v="Ludhiana"/>
    <x v="3"/>
    <x v="2"/>
    <x v="0"/>
    <s v="Yes"/>
    <x v="0"/>
    <x v="0"/>
    <n v="23"/>
    <n v="0"/>
    <n v="15000"/>
    <n v="15000"/>
    <n v="15000"/>
    <s v="36 months"/>
    <n v="0.06"/>
    <n v="16421.52"/>
    <n v="16421.52"/>
    <n v="15000"/>
    <n v="4.71"/>
    <n v="1421.52"/>
    <n v="0"/>
    <n v="0"/>
    <n v="0"/>
    <n v="16421.52"/>
    <n v="49264.56"/>
  </r>
  <r>
    <s v="0010XLG26755"/>
    <x v="2"/>
    <n v="10037"/>
    <s v="Rajesh Pratap"/>
    <x v="27"/>
    <s v="OBC"/>
    <n v="120046"/>
    <s v="Fatehgarh Sahib"/>
    <n v="26756"/>
    <x v="87"/>
    <x v="0"/>
    <x v="191"/>
    <s v="Sumit Sharma"/>
    <s v="Nazish Khan"/>
    <x v="1"/>
    <s v="FY 2017"/>
    <s v="Rent"/>
    <x v="0"/>
    <d v="2020-03-05T00:00:00"/>
    <x v="0"/>
    <s v="B4"/>
    <s v="JLG30K"/>
    <x v="0"/>
    <s v="Ludhiana"/>
    <x v="3"/>
    <x v="0"/>
    <x v="0"/>
    <s v="Yes"/>
    <x v="0"/>
    <x v="0"/>
    <n v="25"/>
    <n v="0"/>
    <n v="18000"/>
    <n v="18000"/>
    <n v="18000"/>
    <s v="36 months"/>
    <n v="0.12"/>
    <n v="20760.560000000001"/>
    <n v="20760.560000000001"/>
    <n v="18000"/>
    <n v="5.21"/>
    <n v="2760.56"/>
    <n v="0"/>
    <n v="0"/>
    <n v="0"/>
    <n v="20760.560000000001"/>
    <n v="62281.680000000008"/>
  </r>
  <r>
    <s v="0010XLG23816"/>
    <x v="2"/>
    <n v="10037"/>
    <s v="Rajesh Pratap"/>
    <x v="27"/>
    <s v="OBC"/>
    <n v="120002"/>
    <s v="Fatehgarh Sahib"/>
    <n v="23817"/>
    <x v="95"/>
    <x v="0"/>
    <x v="166"/>
    <s v="Vinay Kumar Singh"/>
    <s v="Ajit Singh"/>
    <x v="399"/>
    <s v="FY 2017"/>
    <s v="Rent"/>
    <x v="0"/>
    <d v="2020-03-09T00:00:00"/>
    <x v="5"/>
    <s v="D4"/>
    <s v="JLG30K"/>
    <x v="0"/>
    <s v="Ludhiana"/>
    <x v="3"/>
    <x v="0"/>
    <x v="0"/>
    <s v="Yes"/>
    <x v="0"/>
    <x v="0"/>
    <n v="25"/>
    <n v="0"/>
    <n v="19000"/>
    <n v="19000"/>
    <n v="18975"/>
    <s v="60 months"/>
    <n v="0.18"/>
    <n v="18594.87"/>
    <n v="18570.59"/>
    <n v="9365.9599999999991"/>
    <n v="2.29"/>
    <n v="7812.08"/>
    <n v="0"/>
    <n v="1416.83"/>
    <n v="248.66"/>
    <n v="17178.04"/>
    <n v="56008.989999999991"/>
  </r>
  <r>
    <s v="0010XLG31738"/>
    <x v="2"/>
    <n v="10037"/>
    <s v="Rajesh Pratap"/>
    <x v="27"/>
    <s v="OBC"/>
    <n v="120074"/>
    <s v="Fatehgarh Sahib"/>
    <n v="31739"/>
    <x v="53"/>
    <x v="0"/>
    <x v="96"/>
    <s v="Raman Kumar"/>
    <s v="Nazish Khan"/>
    <x v="287"/>
    <s v="FY 2017"/>
    <s v="Mortgage"/>
    <x v="0"/>
    <d v="2020-03-10T00:00:00"/>
    <x v="1"/>
    <s v="C1"/>
    <s v="JLG30K"/>
    <x v="0"/>
    <s v="Ludhiana"/>
    <x v="3"/>
    <x v="0"/>
    <x v="0"/>
    <s v="Yes"/>
    <x v="0"/>
    <x v="0"/>
    <n v="23"/>
    <n v="0"/>
    <n v="30000"/>
    <n v="30000"/>
    <n v="30000"/>
    <s v="60 months"/>
    <n v="0.13"/>
    <n v="40171.11"/>
    <n v="40171.11"/>
    <n v="30000"/>
    <n v="4.3"/>
    <n v="10171.11"/>
    <n v="0"/>
    <n v="0"/>
    <n v="0"/>
    <n v="40171.11"/>
    <n v="120513.33"/>
  </r>
  <r>
    <s v="0010XLG26775"/>
    <x v="2"/>
    <n v="10037"/>
    <s v="Rajesh Pratap"/>
    <x v="27"/>
    <s v="OBC"/>
    <n v="120708"/>
    <s v="Fatehgarh Sahib"/>
    <n v="26776"/>
    <x v="14"/>
    <x v="0"/>
    <x v="218"/>
    <s v="Tekchand"/>
    <s v="Avinash Singh"/>
    <x v="13"/>
    <s v="FY 2017"/>
    <s v="Mortgage"/>
    <x v="3"/>
    <d v="2020-03-04T00:00:00"/>
    <x v="2"/>
    <s v="A4"/>
    <s v="JLG30K"/>
    <x v="4"/>
    <s v="Ludhiana"/>
    <x v="3"/>
    <x v="1"/>
    <x v="0"/>
    <s v="Yes"/>
    <x v="0"/>
    <x v="0"/>
    <n v="24"/>
    <n v="0"/>
    <n v="35000"/>
    <n v="35000"/>
    <n v="35000"/>
    <s v="36 months"/>
    <n v="0.08"/>
    <n v="39418.800000000003"/>
    <n v="39418.800000000003"/>
    <n v="35000"/>
    <n v="12.56"/>
    <n v="4418.8"/>
    <n v="0"/>
    <n v="0"/>
    <n v="0"/>
    <n v="39418.800000000003"/>
    <n v="118256.40000000001"/>
  </r>
  <r>
    <s v="0010XLG23859"/>
    <x v="2"/>
    <n v="10037"/>
    <s v="Rajesh Pratap"/>
    <x v="27"/>
    <s v="OBC"/>
    <n v="120038"/>
    <s v="Fatehgarh Sahib"/>
    <n v="23860"/>
    <x v="24"/>
    <x v="0"/>
    <x v="219"/>
    <s v="Abhinav Rathour"/>
    <s v="Dharmendra Pandey"/>
    <x v="13"/>
    <s v="FY 2017"/>
    <s v="Own"/>
    <x v="1"/>
    <d v="2020-03-11T00:00:00"/>
    <x v="2"/>
    <s v="A4"/>
    <s v="JLG30K"/>
    <x v="0"/>
    <s v="Ludhiana"/>
    <x v="3"/>
    <x v="1"/>
    <x v="0"/>
    <s v="Yes"/>
    <x v="0"/>
    <x v="0"/>
    <n v="23"/>
    <n v="0"/>
    <n v="16000"/>
    <n v="16000"/>
    <n v="15975"/>
    <s v="36 months"/>
    <n v="0.08"/>
    <n v="18023.16"/>
    <n v="17995"/>
    <n v="16000"/>
    <n v="12.56"/>
    <n v="2023.16"/>
    <n v="0"/>
    <n v="0"/>
    <n v="0"/>
    <n v="18023.16"/>
    <n v="54041.320000000007"/>
  </r>
  <r>
    <s v="0010XLG23932"/>
    <x v="2"/>
    <n v="10050"/>
    <s v="Gautam Singh"/>
    <x v="28"/>
    <s v="SC"/>
    <n v="130007"/>
    <s v="Samrala"/>
    <n v="23933"/>
    <x v="94"/>
    <x v="0"/>
    <x v="22"/>
    <s v="Anuj Kumar Yadav"/>
    <s v="Gautam Kumar Singh"/>
    <x v="412"/>
    <s v="FY 2017"/>
    <s v="Rent"/>
    <x v="0"/>
    <d v="2020-03-02T00:00:00"/>
    <x v="3"/>
    <s v="E1"/>
    <s v="JLG30K"/>
    <x v="1"/>
    <s v="Ludhiana"/>
    <x v="3"/>
    <x v="1"/>
    <x v="0"/>
    <s v="Yes"/>
    <x v="0"/>
    <x v="0"/>
    <n v="22"/>
    <n v="0"/>
    <n v="4000"/>
    <n v="4000"/>
    <n v="4000"/>
    <s v="60 months"/>
    <n v="0.19"/>
    <n v="1230.96"/>
    <n v="1230.96"/>
    <n v="532.21"/>
    <n v="12.56"/>
    <n v="698.75"/>
    <n v="0"/>
    <n v="0"/>
    <n v="0"/>
    <n v="1230.96"/>
    <n v="3692.88"/>
  </r>
  <r>
    <s v="0010XLG26841"/>
    <x v="2"/>
    <n v="10037"/>
    <s v="Rajesh Pratap"/>
    <x v="2"/>
    <s v="SC"/>
    <n v="110001"/>
    <s v="Sangrur"/>
    <n v="26842"/>
    <x v="94"/>
    <x v="0"/>
    <x v="194"/>
    <s v="Ashish Kumar"/>
    <s v="Nitish"/>
    <x v="197"/>
    <s v="FY 2017"/>
    <s v="Mortgage"/>
    <x v="0"/>
    <d v="2020-03-05T00:00:00"/>
    <x v="2"/>
    <s v="A3"/>
    <s v="JLG30K"/>
    <x v="1"/>
    <s v="Ludhiana"/>
    <x v="3"/>
    <x v="2"/>
    <x v="0"/>
    <s v="Yes"/>
    <x v="0"/>
    <x v="0"/>
    <n v="23"/>
    <n v="0"/>
    <n v="7000"/>
    <n v="7000"/>
    <n v="7000"/>
    <s v="36 months"/>
    <n v="0.08"/>
    <n v="7834.78"/>
    <n v="7834.78"/>
    <n v="7000"/>
    <n v="12.56"/>
    <n v="834.78"/>
    <n v="0"/>
    <n v="0"/>
    <n v="0"/>
    <n v="7834.78"/>
    <n v="23504.34"/>
  </r>
  <r>
    <s v="0010XLG27070"/>
    <x v="2"/>
    <n v="10037"/>
    <s v="Rajesh Pratap"/>
    <x v="2"/>
    <s v="SC"/>
    <n v="110043"/>
    <s v="Sangrur"/>
    <n v="27071"/>
    <x v="56"/>
    <x v="0"/>
    <x v="204"/>
    <s v="Sachin"/>
    <s v="Gajendra Singh"/>
    <x v="397"/>
    <s v="FY 2017"/>
    <s v="Mortgage"/>
    <x v="0"/>
    <d v="2020-03-11T00:00:00"/>
    <x v="1"/>
    <s v="C5"/>
    <s v="JLG30K"/>
    <x v="0"/>
    <s v="Ludhiana"/>
    <x v="3"/>
    <x v="2"/>
    <x v="0"/>
    <s v="Yes"/>
    <x v="0"/>
    <x v="0"/>
    <n v="23"/>
    <n v="0"/>
    <n v="12000"/>
    <n v="12000"/>
    <n v="12000"/>
    <s v="60 months"/>
    <n v="0.16"/>
    <n v="17192.09"/>
    <n v="17192.09"/>
    <n v="12000"/>
    <n v="5.07"/>
    <n v="5192.09"/>
    <n v="0"/>
    <n v="0"/>
    <n v="0"/>
    <n v="17192.09"/>
    <n v="51576.270000000004"/>
  </r>
  <r>
    <s v="0010XLG32002"/>
    <x v="2"/>
    <n v="10037"/>
    <s v="Rajesh Pratap"/>
    <x v="2"/>
    <s v="SC"/>
    <n v="110041"/>
    <s v="Sangrur"/>
    <n v="32003"/>
    <x v="56"/>
    <x v="0"/>
    <x v="204"/>
    <s v="Pradeep Kumar Paswan"/>
    <s v="Gajendra Singh"/>
    <x v="403"/>
    <s v="FY 2017"/>
    <s v="Rent"/>
    <x v="0"/>
    <d v="2020-03-11T00:00:00"/>
    <x v="0"/>
    <s v="B5"/>
    <s v="JLG30K"/>
    <x v="0"/>
    <s v="Ludhiana"/>
    <x v="3"/>
    <x v="1"/>
    <x v="0"/>
    <s v="Yes"/>
    <x v="0"/>
    <x v="0"/>
    <n v="24"/>
    <n v="0"/>
    <n v="12000"/>
    <n v="12000"/>
    <n v="12000"/>
    <s v="60 months"/>
    <n v="0.13"/>
    <n v="14356.9"/>
    <n v="14356.9"/>
    <n v="10171.879999999999"/>
    <n v="5.07"/>
    <n v="4185.0200000000004"/>
    <n v="0"/>
    <n v="0"/>
    <n v="0"/>
    <n v="14356.9"/>
    <n v="43070.7"/>
  </r>
  <r>
    <s v="0010XLG48241"/>
    <x v="2"/>
    <n v="10037"/>
    <s v="Rajesh Pratap"/>
    <x v="2"/>
    <s v="SC"/>
    <n v="110023"/>
    <s v="Sangrur"/>
    <n v="48242"/>
    <x v="99"/>
    <x v="0"/>
    <x v="220"/>
    <s v="Sachin"/>
    <s v="Gajendra Singh"/>
    <x v="337"/>
    <s v="FY 2017"/>
    <s v="Rent"/>
    <x v="3"/>
    <d v="2020-03-11T00:00:00"/>
    <x v="2"/>
    <s v="A1"/>
    <s v="JLG30K"/>
    <x v="0"/>
    <s v="Ludhiana"/>
    <x v="3"/>
    <x v="1"/>
    <x v="0"/>
    <s v="Yes"/>
    <x v="0"/>
    <x v="0"/>
    <n v="24"/>
    <n v="0"/>
    <n v="7000"/>
    <n v="7000"/>
    <n v="7000"/>
    <s v="36 months"/>
    <n v="0.06"/>
    <n v="7669.75"/>
    <n v="7669.75"/>
    <n v="7000"/>
    <n v="5.07"/>
    <n v="669.75"/>
    <n v="0"/>
    <n v="0"/>
    <n v="0"/>
    <n v="7669.75"/>
    <n v="23009.25"/>
  </r>
  <r>
    <s v="0010XLG10509"/>
    <x v="3"/>
    <n v="10057"/>
    <s v="Nandi Shankar"/>
    <x v="13"/>
    <s v="General"/>
    <n v="10013"/>
    <s v="Bulandshahar"/>
    <n v="10510"/>
    <x v="11"/>
    <x v="0"/>
    <x v="193"/>
    <s v="Ravindra Kumar"/>
    <s v="Uma Shankar Yadav"/>
    <x v="399"/>
    <s v="FY 2017"/>
    <s v="Rent"/>
    <x v="0"/>
    <d v="2020-03-04T00:00:00"/>
    <x v="1"/>
    <s v="C1"/>
    <s v="JLG30K"/>
    <x v="3"/>
    <s v="Bulandshahr"/>
    <x v="1"/>
    <x v="2"/>
    <x v="1"/>
    <s v="Yes"/>
    <x v="0"/>
    <x v="0"/>
    <n v="34"/>
    <n v="0"/>
    <n v="10000"/>
    <n v="10000"/>
    <n v="10000"/>
    <s v="36 months"/>
    <n v="0.13"/>
    <n v="6446.45"/>
    <n v="6446.45"/>
    <n v="4766.08"/>
    <n v="5.07"/>
    <n v="1667.13"/>
    <n v="0"/>
    <n v="13.24"/>
    <n v="0"/>
    <n v="6433.21"/>
    <n v="19339.349999999999"/>
  </r>
  <r>
    <s v="0010XLG1313"/>
    <x v="3"/>
    <n v="10469"/>
    <s v="Manish  Pandey"/>
    <x v="3"/>
    <s v="General"/>
    <n v="40017"/>
    <s v="Mathura"/>
    <n v="1314"/>
    <x v="14"/>
    <x v="0"/>
    <x v="21"/>
    <s v="Deepak  Pandey"/>
    <s v="Mohit Kumar"/>
    <x v="7"/>
    <s v="FY 2017"/>
    <s v="Rent"/>
    <x v="0"/>
    <d v="2020-03-02T00:00:00"/>
    <x v="5"/>
    <s v="D1"/>
    <s v="JLG30K"/>
    <x v="1"/>
    <s v="Bulandshahr"/>
    <x v="1"/>
    <x v="2"/>
    <x v="1"/>
    <s v="Yes"/>
    <x v="1"/>
    <x v="0"/>
    <n v="27"/>
    <n v="1"/>
    <n v="1600"/>
    <n v="1600"/>
    <n v="1600"/>
    <s v="36 months"/>
    <n v="0.16"/>
    <n v="1956.17"/>
    <n v="1956.17"/>
    <n v="1600"/>
    <n v="5.07"/>
    <n v="356.17"/>
    <n v="0"/>
    <n v="0"/>
    <n v="0"/>
    <n v="1956.17"/>
    <n v="5868.51"/>
  </r>
  <r>
    <s v="0010XLG1796"/>
    <x v="3"/>
    <n v="10469"/>
    <s v="Manish  Pandey"/>
    <x v="3"/>
    <s v="General"/>
    <n v="40017"/>
    <s v="Mathura"/>
    <n v="1797"/>
    <x v="89"/>
    <x v="0"/>
    <x v="21"/>
    <s v="Deepak  Pandey"/>
    <s v="Mohit Kumar"/>
    <x v="7"/>
    <s v="FY 2017"/>
    <s v="Rent"/>
    <x v="0"/>
    <d v="2020-03-02T00:00:00"/>
    <x v="4"/>
    <s v="F1"/>
    <s v="JLG30K"/>
    <x v="1"/>
    <s v="Bulandshahr"/>
    <x v="1"/>
    <x v="0"/>
    <x v="1"/>
    <s v="Yes"/>
    <x v="0"/>
    <x v="0"/>
    <n v="30"/>
    <n v="0"/>
    <n v="17200"/>
    <n v="17200"/>
    <n v="17200"/>
    <s v="60 months"/>
    <n v="0.21"/>
    <n v="24155.64"/>
    <n v="24155.64"/>
    <n v="13750.94"/>
    <n v="31.47"/>
    <n v="10404.700000000001"/>
    <n v="0"/>
    <n v="0"/>
    <n v="0"/>
    <n v="24155.64"/>
    <n v="72466.92"/>
  </r>
  <r>
    <s v="0010XLG1794"/>
    <x v="3"/>
    <n v="10057"/>
    <s v="Nandi Shankar"/>
    <x v="13"/>
    <s v="General"/>
    <n v="10007"/>
    <s v="Bulandshahar"/>
    <n v="1795"/>
    <x v="65"/>
    <x v="0"/>
    <x v="143"/>
    <s v="Vishvamohan Singh"/>
    <s v="Dheeraj Kumar Mishra"/>
    <x v="20"/>
    <s v="FY 2017"/>
    <s v="Mortgage"/>
    <x v="0"/>
    <d v="2020-03-03T00:00:00"/>
    <x v="0"/>
    <s v="B3"/>
    <s v="JLG30K"/>
    <x v="1"/>
    <s v="Bulandshahr"/>
    <x v="1"/>
    <x v="2"/>
    <x v="1"/>
    <s v="Yes"/>
    <x v="0"/>
    <x v="0"/>
    <n v="27"/>
    <n v="0"/>
    <n v="12000"/>
    <n v="12000"/>
    <n v="12000"/>
    <s v="60 months"/>
    <n v="0.12"/>
    <n v="13521"/>
    <n v="13521"/>
    <n v="12000"/>
    <n v="0.67"/>
    <n v="1506"/>
    <n v="15"/>
    <n v="0"/>
    <n v="0"/>
    <n v="13521"/>
    <n v="40563"/>
  </r>
  <r>
    <s v="0010XLG1317"/>
    <x v="3"/>
    <n v="10469"/>
    <s v="Manish  Pandey"/>
    <x v="3"/>
    <s v="General"/>
    <n v="910137"/>
    <s v="Mathura"/>
    <n v="1318"/>
    <x v="27"/>
    <x v="0"/>
    <x v="34"/>
    <s v="Sunil Kumar"/>
    <s v="Sonu Giri"/>
    <x v="30"/>
    <s v="FY 2017"/>
    <s v="Mortgage"/>
    <x v="0"/>
    <d v="2020-03-12T00:00:00"/>
    <x v="0"/>
    <s v="B3"/>
    <s v="JLG30K"/>
    <x v="1"/>
    <s v="Bulandshahr"/>
    <x v="1"/>
    <x v="2"/>
    <x v="1"/>
    <s v="Yes"/>
    <x v="0"/>
    <x v="0"/>
    <n v="28"/>
    <n v="0"/>
    <n v="7200"/>
    <n v="7200"/>
    <n v="7200"/>
    <s v="36 months"/>
    <n v="0.12"/>
    <n v="8573.2800000000007"/>
    <n v="8573.2800000000007"/>
    <n v="7200"/>
    <n v="0.67"/>
    <n v="1373.28"/>
    <n v="0"/>
    <n v="0"/>
    <n v="0"/>
    <n v="8573.2800000000007"/>
    <n v="25719.840000000004"/>
  </r>
  <r>
    <s v="0010XLG1804"/>
    <x v="3"/>
    <n v="10469"/>
    <s v="Manish  Pandey"/>
    <x v="3"/>
    <s v="General"/>
    <n v="910137"/>
    <s v="Mathura"/>
    <n v="1805"/>
    <x v="38"/>
    <x v="0"/>
    <x v="34"/>
    <s v="Sunil Kumar"/>
    <s v="Sonu Giri"/>
    <x v="30"/>
    <s v="FY 2017"/>
    <s v="Rent"/>
    <x v="0"/>
    <d v="2020-03-12T00:00:00"/>
    <x v="1"/>
    <s v="C2"/>
    <s v="JLG30K"/>
    <x v="1"/>
    <s v="Bulandshahr"/>
    <x v="1"/>
    <x v="2"/>
    <x v="1"/>
    <s v="Yes"/>
    <x v="0"/>
    <x v="0"/>
    <n v="33"/>
    <n v="0"/>
    <n v="12000"/>
    <n v="12000"/>
    <n v="12000"/>
    <s v="36 months"/>
    <n v="0.14000000000000001"/>
    <n v="14821.43"/>
    <n v="14821.43"/>
    <n v="12000"/>
    <n v="0.67"/>
    <n v="2821.43"/>
    <n v="0"/>
    <n v="0"/>
    <n v="0"/>
    <n v="14821.43"/>
    <n v="44464.29"/>
  </r>
  <r>
    <s v="0010XLG1807"/>
    <x v="3"/>
    <n v="10469"/>
    <s v="Manish  Pandey"/>
    <x v="3"/>
    <s v="General"/>
    <n v="910183"/>
    <s v="Mathura"/>
    <n v="1808"/>
    <x v="29"/>
    <x v="0"/>
    <x v="65"/>
    <s v="Manjeet Kumar"/>
    <s v="Rohit Mishra"/>
    <x v="211"/>
    <s v="FY 2017"/>
    <s v="Mortgage"/>
    <x v="0"/>
    <d v="2020-03-13T00:00:00"/>
    <x v="2"/>
    <s v="A3"/>
    <s v="JLG30K"/>
    <x v="1"/>
    <s v="Bulandshahr"/>
    <x v="1"/>
    <x v="1"/>
    <x v="1"/>
    <s v="Yes"/>
    <x v="0"/>
    <x v="0"/>
    <n v="28"/>
    <n v="0"/>
    <n v="5000"/>
    <n v="5000"/>
    <n v="5000"/>
    <s v="36 months"/>
    <n v="0.08"/>
    <n v="5597.19"/>
    <n v="5597.19"/>
    <n v="5000"/>
    <n v="0.67"/>
    <n v="597.19000000000005"/>
    <n v="0"/>
    <n v="0"/>
    <n v="0"/>
    <n v="5597.1900000000005"/>
    <n v="16791.57"/>
  </r>
  <r>
    <s v="0010XLG1816"/>
    <x v="3"/>
    <n v="10469"/>
    <s v="Manish  Pandey"/>
    <x v="3"/>
    <s v="General"/>
    <n v="910020"/>
    <s v="Mathura"/>
    <n v="1817"/>
    <x v="96"/>
    <x v="0"/>
    <x v="221"/>
    <s v="Sunil Kumar"/>
    <s v="Sunil Kumar"/>
    <x v="382"/>
    <s v="FY 2017"/>
    <s v="Mortgage"/>
    <x v="0"/>
    <d v="2020-03-04T00:00:00"/>
    <x v="0"/>
    <s v="B4"/>
    <s v="JLG30K"/>
    <x v="2"/>
    <s v="Bulandshahr"/>
    <x v="1"/>
    <x v="0"/>
    <x v="1"/>
    <s v="Yes"/>
    <x v="0"/>
    <x v="0"/>
    <n v="26"/>
    <n v="0"/>
    <n v="27300"/>
    <n v="27300"/>
    <n v="27250"/>
    <s v="60 months"/>
    <n v="0.12"/>
    <n v="32484.67"/>
    <n v="32425.23"/>
    <n v="23175.57"/>
    <n v="0.67"/>
    <n v="9309.1"/>
    <n v="0"/>
    <n v="0"/>
    <n v="0"/>
    <n v="32484.67"/>
    <n v="97394.569999999992"/>
  </r>
  <r>
    <s v="0010XLG1330"/>
    <x v="3"/>
    <n v="10469"/>
    <s v="Manish  Pandey"/>
    <x v="3"/>
    <s v="General"/>
    <n v="910020"/>
    <s v="Mathura"/>
    <n v="1331"/>
    <x v="16"/>
    <x v="0"/>
    <x v="151"/>
    <s v="Sunil Kumar"/>
    <s v="Sunil Kumar"/>
    <x v="382"/>
    <s v="FY 2017"/>
    <s v="Mortgage"/>
    <x v="0"/>
    <d v="2020-03-04T00:00:00"/>
    <x v="2"/>
    <s v="A2"/>
    <s v="JLG30K"/>
    <x v="2"/>
    <s v="Bulandshahr"/>
    <x v="1"/>
    <x v="1"/>
    <x v="1"/>
    <s v="Yes"/>
    <x v="1"/>
    <x v="0"/>
    <n v="27"/>
    <n v="2"/>
    <n v="8200"/>
    <n v="8200"/>
    <n v="8200"/>
    <s v="36 months"/>
    <n v="7.0000000000000007E-2"/>
    <n v="9063.7199999999993"/>
    <n v="9063.7199999999993"/>
    <n v="8200"/>
    <n v="0.67"/>
    <n v="863.72"/>
    <n v="0"/>
    <n v="0"/>
    <n v="0"/>
    <n v="9063.7199999999993"/>
    <n v="27191.159999999996"/>
  </r>
  <r>
    <s v="0010XLG10530"/>
    <x v="3"/>
    <n v="10469"/>
    <s v="Manish  Pandey"/>
    <x v="3"/>
    <s v="General"/>
    <n v="40083"/>
    <s v="Mathura"/>
    <n v="10531"/>
    <x v="45"/>
    <x v="0"/>
    <x v="91"/>
    <s v="Ankit Kumar"/>
    <s v="Sunil Kumar"/>
    <x v="13"/>
    <s v="FY 2017"/>
    <s v="Own"/>
    <x v="0"/>
    <d v="2020-03-09T00:00:00"/>
    <x v="0"/>
    <s v="B4"/>
    <s v="JLG30K"/>
    <x v="2"/>
    <s v="Bulandshahr"/>
    <x v="1"/>
    <x v="2"/>
    <x v="1"/>
    <s v="Yes"/>
    <x v="0"/>
    <x v="0"/>
    <n v="31"/>
    <n v="0"/>
    <n v="6000"/>
    <n v="6000"/>
    <n v="6000"/>
    <s v="36 months"/>
    <n v="0.12"/>
    <n v="7217.64"/>
    <n v="7217.64"/>
    <n v="6000"/>
    <n v="0.67"/>
    <n v="1217.6400000000001"/>
    <n v="0"/>
    <n v="0"/>
    <n v="0"/>
    <n v="7217.64"/>
    <n v="21652.920000000002"/>
  </r>
  <r>
    <s v="0010XLG10532"/>
    <x v="3"/>
    <n v="10469"/>
    <s v="Manish  Pandey"/>
    <x v="3"/>
    <s v="General"/>
    <n v="910079"/>
    <s v="Mathura"/>
    <n v="10533"/>
    <x v="81"/>
    <x v="0"/>
    <x v="98"/>
    <s v="Manjeet Kumar"/>
    <s v="Rohit Mishra"/>
    <x v="403"/>
    <s v="FY 2017"/>
    <s v="Own"/>
    <x v="0"/>
    <d v="2020-03-12T00:00:00"/>
    <x v="2"/>
    <s v="A5"/>
    <s v="JLG30K"/>
    <x v="2"/>
    <s v="Bulandshahr"/>
    <x v="1"/>
    <x v="0"/>
    <x v="1"/>
    <s v="Yes"/>
    <x v="0"/>
    <x v="0"/>
    <n v="30"/>
    <n v="0"/>
    <n v="8000"/>
    <n v="8000"/>
    <n v="8000"/>
    <s v="36 months"/>
    <n v="0.09"/>
    <n v="8334.17"/>
    <n v="8334.17"/>
    <n v="8000"/>
    <n v="0.67"/>
    <n v="334.17"/>
    <n v="0"/>
    <n v="0"/>
    <n v="0"/>
    <n v="8334.17"/>
    <n v="25002.510000000002"/>
  </r>
  <r>
    <s v="0010XLG1818"/>
    <x v="3"/>
    <n v="10469"/>
    <s v="Manish  Pandey"/>
    <x v="3"/>
    <s v="General"/>
    <n v="910183"/>
    <s v="Mathura"/>
    <n v="1819"/>
    <x v="35"/>
    <x v="0"/>
    <x v="65"/>
    <s v="Manjeet Kumar"/>
    <s v="Rohit Mishra"/>
    <x v="211"/>
    <s v="FY 2017"/>
    <s v="Mortgage"/>
    <x v="0"/>
    <d v="2020-03-13T00:00:00"/>
    <x v="0"/>
    <s v="B1"/>
    <s v="JLG30K"/>
    <x v="2"/>
    <s v="Bulandshahr"/>
    <x v="1"/>
    <x v="0"/>
    <x v="1"/>
    <s v="Yes"/>
    <x v="0"/>
    <x v="0"/>
    <n v="32"/>
    <n v="0"/>
    <n v="20000"/>
    <n v="20000"/>
    <n v="20000"/>
    <s v="36 months"/>
    <n v="0.1"/>
    <n v="21833.64"/>
    <n v="21833.64"/>
    <n v="20000"/>
    <n v="0.67"/>
    <n v="1833.64"/>
    <n v="0"/>
    <n v="0"/>
    <n v="0"/>
    <n v="21833.64"/>
    <n v="65500.92"/>
  </r>
  <r>
    <s v="0010XLG1349"/>
    <x v="3"/>
    <n v="10469"/>
    <s v="Manish  Pandey"/>
    <x v="3"/>
    <s v="General"/>
    <n v="40066"/>
    <s v="Mathura"/>
    <n v="1350"/>
    <x v="85"/>
    <x v="0"/>
    <x v="23"/>
    <s v="Avanish Kumar Srivastava"/>
    <s v="Sanjiv Kumar Mishra"/>
    <x v="21"/>
    <s v="FY 2017"/>
    <s v="Mortgage"/>
    <x v="0"/>
    <d v="2020-03-03T00:00:00"/>
    <x v="5"/>
    <s v="D2"/>
    <s v="JLG30K"/>
    <x v="0"/>
    <s v="Bulandshahr"/>
    <x v="1"/>
    <x v="1"/>
    <x v="1"/>
    <s v="Yes"/>
    <x v="0"/>
    <x v="0"/>
    <n v="26"/>
    <n v="0"/>
    <n v="10400"/>
    <n v="10400"/>
    <n v="10400"/>
    <s v="60 months"/>
    <n v="0.17"/>
    <n v="13602.99"/>
    <n v="13602.99"/>
    <n v="8682.27"/>
    <n v="0.67"/>
    <n v="4920.72"/>
    <n v="0"/>
    <n v="0"/>
    <n v="0"/>
    <n v="13602.990000000002"/>
    <n v="40808.97"/>
  </r>
  <r>
    <s v="0010XLG10549"/>
    <x v="3"/>
    <n v="10469"/>
    <s v="Manish  Pandey"/>
    <x v="3"/>
    <s v="General"/>
    <n v="40066"/>
    <s v="Mathura"/>
    <n v="10550"/>
    <x v="12"/>
    <x v="0"/>
    <x v="23"/>
    <s v="Avanish Kumar Srivastava"/>
    <s v="Sanjiv Kumar Mishra"/>
    <x v="382"/>
    <s v="FY 2017"/>
    <s v="Rent"/>
    <x v="0"/>
    <d v="2020-03-03T00:00:00"/>
    <x v="0"/>
    <s v="B4"/>
    <s v="JLG30K"/>
    <x v="0"/>
    <s v="Bulandshahr"/>
    <x v="1"/>
    <x v="1"/>
    <x v="1"/>
    <s v="Yes"/>
    <x v="0"/>
    <x v="0"/>
    <n v="32"/>
    <n v="0"/>
    <n v="3600"/>
    <n v="3600"/>
    <n v="3600"/>
    <s v="36 months"/>
    <n v="0.12"/>
    <n v="3810.53"/>
    <n v="3810.53"/>
    <n v="3600"/>
    <n v="0.67"/>
    <n v="210.53"/>
    <n v="0"/>
    <n v="0"/>
    <n v="0"/>
    <n v="3810.53"/>
    <n v="11431.59"/>
  </r>
  <r>
    <s v="0010XLG1835"/>
    <x v="3"/>
    <n v="10057"/>
    <s v="Nandi Shankar"/>
    <x v="13"/>
    <s v="General"/>
    <n v="10005"/>
    <s v="Bulandshahar"/>
    <n v="1836"/>
    <x v="23"/>
    <x v="0"/>
    <x v="148"/>
    <s v="Krishna Kumar Gupta"/>
    <s v="Uma Shankar Yadav"/>
    <x v="193"/>
    <s v="FY 2017"/>
    <s v="Mortgage"/>
    <x v="0"/>
    <d v="2020-03-06T00:00:00"/>
    <x v="2"/>
    <s v="A1"/>
    <s v="JLG30K"/>
    <x v="0"/>
    <s v="Bulandshahr"/>
    <x v="1"/>
    <x v="2"/>
    <x v="1"/>
    <s v="Yes"/>
    <x v="0"/>
    <x v="0"/>
    <n v="31"/>
    <n v="0"/>
    <n v="5000"/>
    <n v="5000"/>
    <n v="5000"/>
    <s v="36 months"/>
    <n v="0.06"/>
    <n v="5443.6"/>
    <n v="5443.6"/>
    <n v="5000"/>
    <n v="0.67"/>
    <n v="443.6"/>
    <n v="0"/>
    <n v="0"/>
    <n v="0"/>
    <n v="5443.6"/>
    <n v="16330.800000000001"/>
  </r>
  <r>
    <s v="0010XLG1359"/>
    <x v="3"/>
    <n v="10469"/>
    <s v="Manish  Pandey"/>
    <x v="3"/>
    <s v="General"/>
    <n v="910137"/>
    <s v="Mathura"/>
    <n v="1360"/>
    <x v="97"/>
    <x v="0"/>
    <x v="34"/>
    <s v="Sunil Kumar"/>
    <s v="Sonu Giri"/>
    <x v="30"/>
    <s v="FY 2017"/>
    <s v="Mortgage"/>
    <x v="0"/>
    <d v="2020-03-12T00:00:00"/>
    <x v="0"/>
    <s v="B3"/>
    <s v="JLG30K"/>
    <x v="0"/>
    <s v="Bulandshahr"/>
    <x v="1"/>
    <x v="2"/>
    <x v="1"/>
    <s v="Yes"/>
    <x v="0"/>
    <x v="0"/>
    <n v="29"/>
    <n v="0"/>
    <n v="8000"/>
    <n v="8000"/>
    <n v="8000"/>
    <s v="36 months"/>
    <n v="0.12"/>
    <n v="9525.8700000000008"/>
    <n v="9525.8700000000008"/>
    <n v="8000"/>
    <n v="0.67"/>
    <n v="1525.87"/>
    <n v="0"/>
    <n v="0"/>
    <n v="0"/>
    <n v="9525.869999999999"/>
    <n v="28577.61"/>
  </r>
  <r>
    <s v="0010XLG1357"/>
    <x v="3"/>
    <n v="10469"/>
    <s v="Manish  Pandey"/>
    <x v="3"/>
    <s v="General"/>
    <n v="910182"/>
    <s v="Mathura"/>
    <n v="1358"/>
    <x v="8"/>
    <x v="0"/>
    <x v="65"/>
    <s v="Manjeet Kumar"/>
    <s v="Mohit Kumar"/>
    <x v="4"/>
    <s v="FY 2017"/>
    <s v="Mortgage"/>
    <x v="0"/>
    <d v="2020-03-13T00:00:00"/>
    <x v="0"/>
    <s v="B4"/>
    <s v="JLG30K"/>
    <x v="0"/>
    <s v="Bulandshahr"/>
    <x v="1"/>
    <x v="0"/>
    <x v="1"/>
    <s v="Yes"/>
    <x v="0"/>
    <x v="0"/>
    <n v="33"/>
    <n v="0"/>
    <n v="16000"/>
    <n v="16000"/>
    <n v="16000"/>
    <s v="36 months"/>
    <n v="0.12"/>
    <n v="18836.810000000001"/>
    <n v="18836.810000000001"/>
    <n v="16000"/>
    <n v="0.67"/>
    <n v="2836.81"/>
    <n v="0"/>
    <n v="0"/>
    <n v="0"/>
    <n v="18836.810000000001"/>
    <n v="56510.430000000008"/>
  </r>
  <r>
    <s v="0010XLG10568"/>
    <x v="3"/>
    <n v="10043"/>
    <s v="Ravi Mishra"/>
    <x v="9"/>
    <s v="General"/>
    <n v="90021"/>
    <s v="Jaipur"/>
    <n v="10569"/>
    <x v="78"/>
    <x v="0"/>
    <x v="116"/>
    <s v="Naresh Chand"/>
    <s v="Dinesh Gautam"/>
    <x v="13"/>
    <s v="FY 2017"/>
    <s v="Mortgage"/>
    <x v="0"/>
    <d v="2020-03-03T00:00:00"/>
    <x v="4"/>
    <s v="F5"/>
    <s v="JLG30K"/>
    <x v="4"/>
    <s v="Jaipur"/>
    <x v="1"/>
    <x v="0"/>
    <x v="3"/>
    <s v="Yes"/>
    <x v="0"/>
    <x v="0"/>
    <n v="27"/>
    <n v="0"/>
    <n v="35000"/>
    <n v="35000"/>
    <n v="35000"/>
    <s v="60 months"/>
    <n v="0.22"/>
    <n v="44645.11"/>
    <n v="44645.11"/>
    <n v="35000"/>
    <n v="0.67"/>
    <n v="9645.11"/>
    <n v="0"/>
    <n v="0"/>
    <n v="0"/>
    <n v="44645.11"/>
    <n v="133935.33000000002"/>
  </r>
  <r>
    <s v="0010XLG1853"/>
    <x v="3"/>
    <n v="10055"/>
    <s v="Mahesh Kumar Patel"/>
    <x v="5"/>
    <s v="General"/>
    <n v="30067"/>
    <s v="Behrod"/>
    <n v="1854"/>
    <x v="43"/>
    <x v="0"/>
    <x v="21"/>
    <s v="Mainulddin"/>
    <s v="Amit Kumar"/>
    <x v="7"/>
    <s v="FY 2017"/>
    <s v="Rent"/>
    <x v="0"/>
    <d v="2020-03-09T00:00:00"/>
    <x v="0"/>
    <s v="B5"/>
    <s v="JLG30K"/>
    <x v="4"/>
    <s v="Jaipur"/>
    <x v="1"/>
    <x v="2"/>
    <x v="3"/>
    <s v="Yes"/>
    <x v="0"/>
    <x v="0"/>
    <n v="31"/>
    <n v="0"/>
    <n v="5000"/>
    <n v="5000"/>
    <n v="5000"/>
    <s v="36 months"/>
    <n v="0.13"/>
    <n v="1090.18"/>
    <n v="1090.18"/>
    <n v="585.26"/>
    <n v="0.67"/>
    <n v="251.54"/>
    <n v="0"/>
    <n v="253.38"/>
    <n v="2.5"/>
    <n v="836.8"/>
    <n v="3273.04"/>
  </r>
  <r>
    <s v="0010XLG1854"/>
    <x v="3"/>
    <n v="10055"/>
    <s v="Mahesh Kumar Patel"/>
    <x v="5"/>
    <s v="General"/>
    <n v="30067"/>
    <s v="Behrod"/>
    <n v="1855"/>
    <x v="85"/>
    <x v="0"/>
    <x v="91"/>
    <s v="Mainulddin"/>
    <s v="Amit Kumar"/>
    <x v="403"/>
    <s v="FY 2017"/>
    <s v="Mortgage"/>
    <x v="0"/>
    <d v="2020-03-09T00:00:00"/>
    <x v="2"/>
    <s v="A2"/>
    <s v="JLG30K"/>
    <x v="4"/>
    <s v="Jaipur"/>
    <x v="1"/>
    <x v="0"/>
    <x v="3"/>
    <s v="Yes"/>
    <x v="0"/>
    <x v="0"/>
    <n v="35"/>
    <n v="0"/>
    <n v="12000"/>
    <n v="12000"/>
    <n v="11950"/>
    <s v="36 months"/>
    <n v="7.0000000000000007E-2"/>
    <n v="13263.96"/>
    <n v="13208.69"/>
    <n v="12000"/>
    <n v="9.17"/>
    <n v="1263.96"/>
    <n v="0"/>
    <n v="0"/>
    <n v="0"/>
    <n v="13263.96"/>
    <n v="39736.61"/>
  </r>
  <r>
    <s v="0010XLG1861"/>
    <x v="3"/>
    <n v="10055"/>
    <s v="Mahesh Kumar Patel"/>
    <x v="5"/>
    <s v="General"/>
    <n v="30067"/>
    <s v="Behrod"/>
    <n v="1862"/>
    <x v="14"/>
    <x v="0"/>
    <x v="21"/>
    <s v="Mainulddin"/>
    <s v="Amit Kumar"/>
    <x v="7"/>
    <s v="FY 2017"/>
    <s v="Rent"/>
    <x v="0"/>
    <d v="2020-03-09T00:00:00"/>
    <x v="2"/>
    <s v="A3"/>
    <s v="JLG30K"/>
    <x v="1"/>
    <s v="Jaipur"/>
    <x v="1"/>
    <x v="2"/>
    <x v="3"/>
    <s v="Yes"/>
    <x v="0"/>
    <x v="0"/>
    <n v="26"/>
    <n v="0"/>
    <n v="2800"/>
    <n v="2800"/>
    <n v="2800"/>
    <s v="36 months"/>
    <n v="0.08"/>
    <n v="1042.68"/>
    <n v="1042.68"/>
    <n v="862.23"/>
    <n v="9.17"/>
    <n v="180.45"/>
    <n v="0"/>
    <n v="0"/>
    <n v="0"/>
    <n v="1042.68"/>
    <n v="3128.04"/>
  </r>
  <r>
    <s v="0010XLG1388"/>
    <x v="3"/>
    <n v="10055"/>
    <s v="Mahesh Kumar Patel"/>
    <x v="5"/>
    <s v="General"/>
    <n v="30176"/>
    <s v="Behrod"/>
    <n v="1389"/>
    <x v="86"/>
    <x v="0"/>
    <x v="76"/>
    <s v="Aseem Kumar"/>
    <s v="Qamar Abbas"/>
    <x v="7"/>
    <s v="FY 2017"/>
    <s v="Rent"/>
    <x v="0"/>
    <d v="2020-03-09T00:00:00"/>
    <x v="0"/>
    <s v="B5"/>
    <s v="JLG30K"/>
    <x v="1"/>
    <s v="Jaipur"/>
    <x v="1"/>
    <x v="1"/>
    <x v="3"/>
    <s v="Yes"/>
    <x v="1"/>
    <x v="0"/>
    <n v="26"/>
    <n v="1"/>
    <n v="12000"/>
    <n v="12000"/>
    <n v="12000"/>
    <s v="36 months"/>
    <n v="0.13"/>
    <n v="14491.35"/>
    <n v="14491.35"/>
    <n v="12000"/>
    <n v="9.17"/>
    <n v="2491.35"/>
    <n v="0"/>
    <n v="0"/>
    <n v="0"/>
    <n v="14491.35"/>
    <n v="43474.05"/>
  </r>
  <r>
    <s v="0010XLG1380"/>
    <x v="3"/>
    <n v="10055"/>
    <s v="Mahesh Kumar Patel"/>
    <x v="5"/>
    <s v="General"/>
    <n v="30006"/>
    <s v="Behrod"/>
    <n v="1381"/>
    <x v="79"/>
    <x v="0"/>
    <x v="76"/>
    <s v="Aseem Kumar"/>
    <s v="Qamar Abbas"/>
    <x v="223"/>
    <s v="FY 2017"/>
    <s v="Rent"/>
    <x v="0"/>
    <d v="2020-03-09T00:00:00"/>
    <x v="2"/>
    <s v="A1"/>
    <s v="JLG30K"/>
    <x v="1"/>
    <s v="Jaipur"/>
    <x v="1"/>
    <x v="2"/>
    <x v="3"/>
    <s v="Yes"/>
    <x v="1"/>
    <x v="0"/>
    <n v="33"/>
    <n v="2"/>
    <n v="4000"/>
    <n v="4000"/>
    <n v="4000"/>
    <s v="36 months"/>
    <n v="0.06"/>
    <n v="3643.22"/>
    <n v="3643.22"/>
    <n v="3163.54"/>
    <n v="9.17"/>
    <n v="365.65"/>
    <n v="0"/>
    <n v="114.03"/>
    <n v="1.1399999999999999"/>
    <n v="3529.19"/>
    <n v="10930.8"/>
  </r>
  <r>
    <s v="0010XLG1891"/>
    <x v="3"/>
    <n v="10043"/>
    <s v="Ravi Mishra"/>
    <x v="6"/>
    <s v="General"/>
    <n v="80023"/>
    <s v="Neem Ka Thana"/>
    <n v="1892"/>
    <x v="73"/>
    <x v="0"/>
    <x v="114"/>
    <s v="Satveer Singh"/>
    <s v="Yagvendra Kumar"/>
    <x v="401"/>
    <s v="FY 2017"/>
    <s v="Mortgage"/>
    <x v="0"/>
    <d v="2020-03-05T00:00:00"/>
    <x v="2"/>
    <s v="A5"/>
    <s v="JLG30K"/>
    <x v="5"/>
    <s v="Jaipur"/>
    <x v="1"/>
    <x v="2"/>
    <x v="3"/>
    <s v="Yes"/>
    <x v="0"/>
    <x v="0"/>
    <n v="29"/>
    <n v="0"/>
    <n v="7000"/>
    <n v="7000"/>
    <n v="7000"/>
    <s v="36 months"/>
    <n v="0.09"/>
    <n v="7992.01"/>
    <n v="7992.01"/>
    <n v="7000"/>
    <n v="9.17"/>
    <n v="992.01"/>
    <n v="0"/>
    <n v="0"/>
    <n v="0"/>
    <n v="7992.01"/>
    <n v="23976.03"/>
  </r>
  <r>
    <s v="0010XLG1893"/>
    <x v="3"/>
    <n v="10043"/>
    <s v="Ravi Mishra"/>
    <x v="9"/>
    <s v="General"/>
    <n v="90021"/>
    <s v="Jaipur"/>
    <n v="1894"/>
    <x v="47"/>
    <x v="0"/>
    <x v="116"/>
    <s v="Naresh Chand"/>
    <s v="Dinesh Gautam"/>
    <x v="13"/>
    <s v="FY 2017"/>
    <s v="Mortgage"/>
    <x v="0"/>
    <d v="2020-03-03T00:00:00"/>
    <x v="0"/>
    <s v="B2"/>
    <s v="JLG30K"/>
    <x v="0"/>
    <s v="Jaipur"/>
    <x v="1"/>
    <x v="2"/>
    <x v="3"/>
    <s v="Yes"/>
    <x v="0"/>
    <x v="0"/>
    <n v="28"/>
    <n v="0"/>
    <n v="5600"/>
    <n v="5600"/>
    <n v="5600"/>
    <s v="36 months"/>
    <n v="0.11"/>
    <n v="6566.7"/>
    <n v="6566.7"/>
    <n v="5600"/>
    <n v="9.17"/>
    <n v="966.7"/>
    <n v="0"/>
    <n v="0"/>
    <n v="0"/>
    <n v="6566.7"/>
    <n v="19700.099999999999"/>
  </r>
  <r>
    <s v="0010XLG1413"/>
    <x v="3"/>
    <n v="10055"/>
    <s v="Mahesh Kumar Patel"/>
    <x v="5"/>
    <s v="General"/>
    <n v="30042"/>
    <s v="Behrod"/>
    <n v="1414"/>
    <x v="13"/>
    <x v="0"/>
    <x v="175"/>
    <s v="Surendra Kumar"/>
    <s v="Amit Kumar"/>
    <x v="337"/>
    <s v="FY 2017"/>
    <s v="Rent"/>
    <x v="0"/>
    <d v="2020-03-06T00:00:00"/>
    <x v="3"/>
    <s v="E4"/>
    <s v="JLG30K"/>
    <x v="0"/>
    <s v="Jaipur"/>
    <x v="1"/>
    <x v="0"/>
    <x v="3"/>
    <s v="Yes"/>
    <x v="0"/>
    <x v="0"/>
    <n v="27"/>
    <n v="0"/>
    <n v="12000"/>
    <n v="12000"/>
    <n v="11975"/>
    <s v="60 months"/>
    <n v="0.2"/>
    <n v="13953.29"/>
    <n v="13924.23"/>
    <n v="6859.77"/>
    <n v="9.17"/>
    <n v="6139.32"/>
    <n v="0"/>
    <n v="954.2"/>
    <n v="171.76"/>
    <n v="12999.09"/>
    <n v="42002.57"/>
  </r>
  <r>
    <s v="0010XLG4354"/>
    <x v="3"/>
    <n v="10043"/>
    <s v="Ravi Mishra"/>
    <x v="9"/>
    <s v="General"/>
    <n v="90003"/>
    <s v="Jaipur"/>
    <n v="4355"/>
    <x v="88"/>
    <x v="0"/>
    <x v="174"/>
    <s v="Kailash Gurjar"/>
    <s v="Lalit Kishor"/>
    <x v="396"/>
    <s v="FY 2017"/>
    <s v="Rent"/>
    <x v="0"/>
    <d v="2020-03-13T00:00:00"/>
    <x v="3"/>
    <s v="E4"/>
    <s v="JLG30K"/>
    <x v="0"/>
    <s v="Jaipur"/>
    <x v="1"/>
    <x v="0"/>
    <x v="3"/>
    <s v="Yes"/>
    <x v="0"/>
    <x v="0"/>
    <n v="31"/>
    <n v="0"/>
    <n v="18975"/>
    <n v="18975"/>
    <n v="18975"/>
    <s v="60 months"/>
    <n v="0.2"/>
    <n v="24620"/>
    <n v="24620"/>
    <n v="18975"/>
    <n v="9.17"/>
    <n v="5645"/>
    <n v="0"/>
    <n v="0"/>
    <n v="0"/>
    <n v="24620"/>
    <n v="73860"/>
  </r>
  <r>
    <s v="0010XLG10606"/>
    <x v="3"/>
    <n v="10282"/>
    <s v="Naim Ali"/>
    <x v="19"/>
    <s v="General"/>
    <n v="50043"/>
    <s v="Karnal"/>
    <n v="10607"/>
    <x v="91"/>
    <x v="0"/>
    <x v="22"/>
    <s v="Pinku"/>
    <s v="Praveen Kumar"/>
    <x v="21"/>
    <s v="FY 2017"/>
    <s v="Mortgage"/>
    <x v="0"/>
    <d v="2020-03-02T00:00:00"/>
    <x v="2"/>
    <s v="A2"/>
    <s v="JLG30K"/>
    <x v="4"/>
    <s v="Karnal"/>
    <x v="1"/>
    <x v="2"/>
    <x v="4"/>
    <s v="Yes"/>
    <x v="0"/>
    <x v="0"/>
    <n v="27"/>
    <n v="0"/>
    <n v="5000"/>
    <n v="5000"/>
    <n v="5000"/>
    <s v="36 months"/>
    <n v="7.0000000000000007E-2"/>
    <n v="5134.4399999999996"/>
    <n v="5134.4399999999996"/>
    <n v="5000"/>
    <n v="9.17"/>
    <n v="134.44"/>
    <n v="0"/>
    <n v="0"/>
    <n v="0"/>
    <n v="5134.4399999999996"/>
    <n v="15403.32"/>
  </r>
  <r>
    <s v="0010XLG2036"/>
    <x v="3"/>
    <n v="10903"/>
    <s v="Hemant Shukla"/>
    <x v="7"/>
    <s v="General"/>
    <n v="20070"/>
    <s v="Palwal"/>
    <n v="2037"/>
    <x v="1"/>
    <x v="0"/>
    <x v="171"/>
    <s v="Manoj Kumar"/>
    <s v="Krishna"/>
    <x v="398"/>
    <s v="FY 2017"/>
    <s v="Rent"/>
    <x v="0"/>
    <d v="2020-03-02T00:00:00"/>
    <x v="5"/>
    <s v="D2"/>
    <s v="JLG30K"/>
    <x v="4"/>
    <s v="Karnal"/>
    <x v="1"/>
    <x v="0"/>
    <x v="4"/>
    <s v="Yes"/>
    <x v="1"/>
    <x v="0"/>
    <n v="32"/>
    <n v="2"/>
    <n v="12000"/>
    <n v="12000"/>
    <n v="12000"/>
    <s v="36 months"/>
    <n v="0.17"/>
    <n v="13374.78"/>
    <n v="13374.78"/>
    <n v="12000"/>
    <n v="9.17"/>
    <n v="1374.78"/>
    <n v="0"/>
    <n v="0"/>
    <n v="0"/>
    <n v="13374.78"/>
    <n v="40124.340000000004"/>
  </r>
  <r>
    <s v="0010XLG1422"/>
    <x v="3"/>
    <n v="10903"/>
    <s v="Hemant Shukla"/>
    <x v="7"/>
    <s v="General"/>
    <n v="20078"/>
    <s v="Palwal"/>
    <n v="1423"/>
    <x v="39"/>
    <x v="0"/>
    <x v="30"/>
    <s v="Vivek Sharma"/>
    <s v="Munish Kumar"/>
    <x v="287"/>
    <s v="FY 2017"/>
    <s v="Mortgage"/>
    <x v="0"/>
    <d v="2020-03-04T00:00:00"/>
    <x v="0"/>
    <s v="B3"/>
    <s v="JLG30K"/>
    <x v="4"/>
    <s v="Karnal"/>
    <x v="1"/>
    <x v="0"/>
    <x v="4"/>
    <s v="Yes"/>
    <x v="0"/>
    <x v="0"/>
    <n v="29"/>
    <n v="0"/>
    <n v="35000"/>
    <n v="35000"/>
    <n v="34975"/>
    <s v="60 months"/>
    <n v="0.12"/>
    <n v="40977.5"/>
    <n v="40948.28"/>
    <n v="29782.13"/>
    <n v="9.17"/>
    <n v="11195.37"/>
    <n v="0"/>
    <n v="0"/>
    <n v="0"/>
    <n v="40977.5"/>
    <n v="122903.28"/>
  </r>
  <r>
    <s v="0010XLG3057"/>
    <x v="3"/>
    <n v="10903"/>
    <s v="Hemant Shukla"/>
    <x v="7"/>
    <s v="General"/>
    <n v="20179"/>
    <s v="Palwal"/>
    <n v="3058"/>
    <x v="57"/>
    <x v="0"/>
    <x v="76"/>
    <s v="Pavan Kumar"/>
    <s v="Hiralal Gupta"/>
    <x v="7"/>
    <s v="FY 2017"/>
    <s v="Own"/>
    <x v="0"/>
    <d v="2020-03-09T00:00:00"/>
    <x v="0"/>
    <s v="B2"/>
    <s v="JLG30K"/>
    <x v="4"/>
    <s v="Karnal"/>
    <x v="1"/>
    <x v="2"/>
    <x v="4"/>
    <s v="Yes"/>
    <x v="0"/>
    <x v="0"/>
    <n v="29"/>
    <n v="0"/>
    <n v="5500"/>
    <n v="5500"/>
    <n v="5500"/>
    <s v="36 months"/>
    <n v="0.11"/>
    <n v="6449.46"/>
    <n v="6449.46"/>
    <n v="5500"/>
    <n v="9.17"/>
    <n v="949.46"/>
    <n v="0"/>
    <n v="0"/>
    <n v="0"/>
    <n v="6449.46"/>
    <n v="19348.38"/>
  </r>
  <r>
    <s v="0010XLG1901"/>
    <x v="3"/>
    <n v="10903"/>
    <s v="Hemant Shukla"/>
    <x v="7"/>
    <s v="General"/>
    <n v="20013"/>
    <s v="Palwal"/>
    <n v="1902"/>
    <x v="97"/>
    <x v="0"/>
    <x v="176"/>
    <s v="Praveen Kumar"/>
    <s v="Hiralal Gupta"/>
    <x v="12"/>
    <s v="FY 2017"/>
    <s v="Mortgage"/>
    <x v="0"/>
    <d v="2020-03-10T00:00:00"/>
    <x v="2"/>
    <s v="A5"/>
    <s v="JLG30K"/>
    <x v="4"/>
    <s v="Karnal"/>
    <x v="1"/>
    <x v="1"/>
    <x v="4"/>
    <s v="Yes"/>
    <x v="0"/>
    <x v="0"/>
    <n v="30"/>
    <n v="0"/>
    <n v="6500"/>
    <n v="6500"/>
    <n v="6475"/>
    <s v="36 months"/>
    <n v="0.09"/>
    <n v="6999.84"/>
    <n v="6972.91"/>
    <n v="6500"/>
    <n v="16.989999999999998"/>
    <n v="499.84"/>
    <n v="0"/>
    <n v="0"/>
    <n v="0"/>
    <n v="6999.84"/>
    <n v="20972.59"/>
  </r>
  <r>
    <s v="0010XLG3060"/>
    <x v="3"/>
    <n v="10204"/>
    <s v="Saif  Ali"/>
    <x v="11"/>
    <s v="General"/>
    <n v="60023"/>
    <s v="Panipat"/>
    <n v="3061"/>
    <x v="2"/>
    <x v="0"/>
    <x v="172"/>
    <s v="Amit Kumar"/>
    <s v="Rakesh Mishra"/>
    <x v="402"/>
    <s v="FY 2017"/>
    <s v="Rent"/>
    <x v="0"/>
    <d v="2020-03-13T00:00:00"/>
    <x v="0"/>
    <s v="B2"/>
    <s v="JLG30K"/>
    <x v="4"/>
    <s v="Karnal"/>
    <x v="1"/>
    <x v="0"/>
    <x v="4"/>
    <s v="Yes"/>
    <x v="0"/>
    <x v="0"/>
    <n v="30"/>
    <n v="0"/>
    <n v="12000"/>
    <n v="12000"/>
    <n v="12000"/>
    <s v="36 months"/>
    <n v="0.11"/>
    <n v="14071.63"/>
    <n v="14071.63"/>
    <n v="12000"/>
    <n v="16.989999999999998"/>
    <n v="2071.63"/>
    <n v="0"/>
    <n v="0"/>
    <n v="0"/>
    <n v="14071.630000000001"/>
    <n v="42214.89"/>
  </r>
  <r>
    <s v="0010XLG1912"/>
    <x v="3"/>
    <n v="10903"/>
    <s v="Hemant Shukla"/>
    <x v="7"/>
    <s v="General"/>
    <n v="20076"/>
    <s v="Palwal"/>
    <n v="1913"/>
    <x v="85"/>
    <x v="0"/>
    <x v="191"/>
    <s v="Rinku Sharma"/>
    <s v="Hiralal Gupta"/>
    <x v="287"/>
    <s v="FY 2017"/>
    <s v="Rent"/>
    <x v="0"/>
    <d v="2020-03-05T00:00:00"/>
    <x v="2"/>
    <s v="A4"/>
    <s v="JLG30K"/>
    <x v="3"/>
    <s v="Karnal"/>
    <x v="1"/>
    <x v="0"/>
    <x v="4"/>
    <s v="Yes"/>
    <x v="0"/>
    <x v="0"/>
    <n v="32"/>
    <n v="0"/>
    <n v="12000"/>
    <n v="12000"/>
    <n v="12000"/>
    <s v="36 months"/>
    <n v="0.08"/>
    <n v="12520.54"/>
    <n v="12520.54"/>
    <n v="12000"/>
    <n v="16.989999999999998"/>
    <n v="520.54"/>
    <n v="0"/>
    <n v="0"/>
    <n v="0"/>
    <n v="12520.54"/>
    <n v="37561.620000000003"/>
  </r>
  <r>
    <s v="0010XLG3063"/>
    <x v="3"/>
    <n v="10903"/>
    <s v="Hemant Shukla"/>
    <x v="7"/>
    <s v="General"/>
    <n v="20070"/>
    <s v="Palwal"/>
    <n v="3064"/>
    <x v="26"/>
    <x v="0"/>
    <x v="171"/>
    <s v="Manoj Kumar"/>
    <s v="Krishna"/>
    <x v="398"/>
    <s v="FY 2017"/>
    <s v="Mortgage"/>
    <x v="0"/>
    <d v="2020-03-02T00:00:00"/>
    <x v="0"/>
    <s v="B5"/>
    <s v="JLG30K"/>
    <x v="1"/>
    <s v="Karnal"/>
    <x v="1"/>
    <x v="2"/>
    <x v="4"/>
    <s v="Yes"/>
    <x v="1"/>
    <x v="0"/>
    <n v="27"/>
    <n v="1"/>
    <n v="4000"/>
    <n v="4000"/>
    <n v="4000"/>
    <s v="36 months"/>
    <n v="0.13"/>
    <n v="3881.86"/>
    <n v="3881.86"/>
    <n v="3091.94"/>
    <n v="16.989999999999998"/>
    <n v="789.92"/>
    <n v="0"/>
    <n v="0"/>
    <n v="0"/>
    <n v="3881.86"/>
    <n v="11645.58"/>
  </r>
  <r>
    <s v="0010XLG10626"/>
    <x v="3"/>
    <n v="10903"/>
    <s v="Hemant Shukla"/>
    <x v="7"/>
    <s v="General"/>
    <n v="20063"/>
    <s v="Palwal"/>
    <n v="10627"/>
    <x v="75"/>
    <x v="0"/>
    <x v="116"/>
    <s v="Praveen Kumar"/>
    <s v="Hiralal Gupta"/>
    <x v="13"/>
    <s v="FY 2017"/>
    <s v="Rent"/>
    <x v="0"/>
    <d v="2020-03-03T00:00:00"/>
    <x v="1"/>
    <s v="C1"/>
    <s v="JLG30K"/>
    <x v="1"/>
    <s v="Karnal"/>
    <x v="1"/>
    <x v="2"/>
    <x v="4"/>
    <s v="Yes"/>
    <x v="0"/>
    <x v="0"/>
    <n v="27"/>
    <n v="0"/>
    <n v="1000"/>
    <n v="1000"/>
    <n v="1000"/>
    <s v="36 months"/>
    <n v="0.13"/>
    <n v="1221.42"/>
    <n v="1221.42"/>
    <n v="1000"/>
    <n v="16.989999999999998"/>
    <n v="221.42"/>
    <n v="0"/>
    <n v="0"/>
    <n v="0"/>
    <n v="1221.42"/>
    <n v="3664.26"/>
  </r>
  <r>
    <s v="0010XLG4238"/>
    <x v="3"/>
    <n v="10028"/>
    <s v="Aayush Pandey"/>
    <x v="18"/>
    <s v="General"/>
    <n v="70011"/>
    <s v="Kurukshetra"/>
    <n v="4239"/>
    <x v="26"/>
    <x v="0"/>
    <x v="23"/>
    <s v="Monu"/>
    <s v="Shyamvir Singh"/>
    <x v="403"/>
    <s v="FY 2017"/>
    <s v="Mortgage"/>
    <x v="0"/>
    <d v="2020-03-03T00:00:00"/>
    <x v="0"/>
    <s v="B4"/>
    <s v="JLG30K"/>
    <x v="1"/>
    <s v="Karnal"/>
    <x v="1"/>
    <x v="0"/>
    <x v="4"/>
    <s v="Yes"/>
    <x v="0"/>
    <x v="0"/>
    <n v="35"/>
    <n v="0"/>
    <n v="25000"/>
    <n v="25000"/>
    <n v="24975"/>
    <s v="36 months"/>
    <n v="0.12"/>
    <n v="30163.38"/>
    <n v="30133.22"/>
    <n v="25000"/>
    <n v="16.989999999999998"/>
    <n v="5163.38"/>
    <n v="0"/>
    <n v="0"/>
    <n v="0"/>
    <n v="30163.38"/>
    <n v="90459.98000000001"/>
  </r>
  <r>
    <s v="0010XLG2063"/>
    <x v="3"/>
    <n v="10903"/>
    <s v="Hemant Shukla"/>
    <x v="7"/>
    <s v="General"/>
    <n v="20078"/>
    <s v="Palwal"/>
    <n v="2064"/>
    <x v="33"/>
    <x v="0"/>
    <x v="30"/>
    <s v="Vivek Sharma"/>
    <s v="Munish Kumar"/>
    <x v="287"/>
    <s v="FY 2017"/>
    <s v="Own"/>
    <x v="0"/>
    <d v="2020-03-04T00:00:00"/>
    <x v="0"/>
    <s v="B5"/>
    <s v="JLG30K"/>
    <x v="1"/>
    <s v="Karnal"/>
    <x v="1"/>
    <x v="2"/>
    <x v="4"/>
    <s v="Yes"/>
    <x v="0"/>
    <x v="0"/>
    <n v="26"/>
    <n v="0"/>
    <n v="9000"/>
    <n v="9000"/>
    <n v="8975"/>
    <s v="36 months"/>
    <n v="0.13"/>
    <n v="9993.41"/>
    <n v="9965.65"/>
    <n v="9000"/>
    <n v="16.989999999999998"/>
    <n v="993.41"/>
    <n v="0"/>
    <n v="0"/>
    <n v="0"/>
    <n v="9993.41"/>
    <n v="29952.469999999998"/>
  </r>
  <r>
    <s v="0010XLG10642"/>
    <x v="3"/>
    <n v="10903"/>
    <s v="Hemant Shukla"/>
    <x v="7"/>
    <s v="General"/>
    <n v="20079"/>
    <s v="Palwal"/>
    <n v="10643"/>
    <x v="20"/>
    <x v="0"/>
    <x v="129"/>
    <s v="Shyam Singh"/>
    <s v="Munish Kumar"/>
    <x v="287"/>
    <s v="FY 2017"/>
    <s v="Rent"/>
    <x v="0"/>
    <d v="2020-03-13T00:00:00"/>
    <x v="1"/>
    <s v="C4"/>
    <s v="JLG30K"/>
    <x v="1"/>
    <s v="Karnal"/>
    <x v="1"/>
    <x v="2"/>
    <x v="4"/>
    <s v="Yes"/>
    <x v="0"/>
    <x v="0"/>
    <n v="31"/>
    <n v="0"/>
    <n v="8575"/>
    <n v="8575"/>
    <n v="8575"/>
    <s v="36 months"/>
    <n v="0.15"/>
    <n v="9378.75"/>
    <n v="9378.75"/>
    <n v="8575"/>
    <n v="16.989999999999998"/>
    <n v="803.75"/>
    <n v="0"/>
    <n v="0"/>
    <n v="0"/>
    <n v="9378.75"/>
    <n v="28136.25"/>
  </r>
  <r>
    <s v="0010XLG4227"/>
    <x v="3"/>
    <n v="10204"/>
    <s v="Saif  Ali"/>
    <x v="11"/>
    <s v="General"/>
    <n v="60010"/>
    <s v="Panipat"/>
    <n v="4228"/>
    <x v="34"/>
    <x v="0"/>
    <x v="174"/>
    <s v="Amit Kumar"/>
    <s v="Rakesh Mishra"/>
    <x v="399"/>
    <s v="FY 2017"/>
    <s v="Mortgage"/>
    <x v="0"/>
    <d v="2020-03-13T00:00:00"/>
    <x v="2"/>
    <s v="A4"/>
    <s v="JLG30K"/>
    <x v="1"/>
    <s v="Karnal"/>
    <x v="1"/>
    <x v="1"/>
    <x v="4"/>
    <s v="Yes"/>
    <x v="0"/>
    <x v="0"/>
    <n v="32"/>
    <n v="0"/>
    <n v="5400"/>
    <n v="5400"/>
    <n v="5400"/>
    <s v="36 months"/>
    <n v="0.08"/>
    <n v="5984.86"/>
    <n v="5984.86"/>
    <n v="5400"/>
    <n v="16.989999999999998"/>
    <n v="584.86"/>
    <n v="0"/>
    <n v="0"/>
    <n v="0"/>
    <n v="5984.86"/>
    <n v="17954.579999999998"/>
  </r>
  <r>
    <s v="0010XLG2074"/>
    <x v="3"/>
    <n v="10903"/>
    <s v="Hemant Shukla"/>
    <x v="7"/>
    <s v="General"/>
    <n v="20069"/>
    <s v="Palwal"/>
    <n v="2075"/>
    <x v="42"/>
    <x v="0"/>
    <x v="129"/>
    <s v="Manoj Kumar"/>
    <s v="Munish Kumar"/>
    <x v="287"/>
    <s v="FY 2017"/>
    <s v="Rent"/>
    <x v="0"/>
    <d v="2020-03-13T00:00:00"/>
    <x v="5"/>
    <s v="D3"/>
    <s v="JLG30K"/>
    <x v="2"/>
    <s v="Karnal"/>
    <x v="1"/>
    <x v="0"/>
    <x v="4"/>
    <s v="Yes"/>
    <x v="0"/>
    <x v="0"/>
    <n v="30"/>
    <n v="0"/>
    <n v="10000"/>
    <n v="10000"/>
    <n v="10000"/>
    <s v="36 months"/>
    <n v="0.17"/>
    <n v="12883.33"/>
    <n v="12883.33"/>
    <n v="10000"/>
    <n v="16.989999999999998"/>
    <n v="2883.33"/>
    <n v="0"/>
    <n v="0"/>
    <n v="0"/>
    <n v="12883.33"/>
    <n v="38649.99"/>
  </r>
  <r>
    <s v="0010XLG4257"/>
    <x v="3"/>
    <n v="10282"/>
    <s v="Naim Ali"/>
    <x v="19"/>
    <s v="General"/>
    <n v="50038"/>
    <s v="Karnal"/>
    <n v="4258"/>
    <x v="50"/>
    <x v="0"/>
    <x v="22"/>
    <s v="Sachin Kumar"/>
    <s v="Shailendra Vikram Singh"/>
    <x v="21"/>
    <s v="FY 2017"/>
    <s v="Rent"/>
    <x v="0"/>
    <d v="2020-03-02T00:00:00"/>
    <x v="1"/>
    <s v="C1"/>
    <s v="JLG30K"/>
    <x v="5"/>
    <s v="Karnal"/>
    <x v="1"/>
    <x v="0"/>
    <x v="4"/>
    <s v="Yes"/>
    <x v="1"/>
    <x v="0"/>
    <n v="30"/>
    <n v="1"/>
    <n v="6000"/>
    <n v="6000"/>
    <n v="6000"/>
    <s v="36 months"/>
    <n v="0.13"/>
    <n v="4048.28"/>
    <n v="4048.28"/>
    <n v="2854.22"/>
    <n v="16.989999999999998"/>
    <n v="1003.39"/>
    <n v="0"/>
    <n v="190.67"/>
    <n v="1.8"/>
    <n v="3857.6099999999997"/>
    <n v="12146.640000000001"/>
  </r>
  <r>
    <s v="0010XLG3086"/>
    <x v="3"/>
    <n v="10903"/>
    <s v="Hemant Shukla"/>
    <x v="7"/>
    <s v="General"/>
    <n v="20013"/>
    <s v="Palwal"/>
    <n v="3087"/>
    <x v="49"/>
    <x v="0"/>
    <x v="176"/>
    <s v="Praveen Kumar"/>
    <s v="Hiralal Gupta"/>
    <x v="12"/>
    <s v="FY 2017"/>
    <s v="Rent"/>
    <x v="0"/>
    <d v="2020-03-10T00:00:00"/>
    <x v="1"/>
    <s v="C3"/>
    <s v="JLG30K"/>
    <x v="5"/>
    <s v="Karnal"/>
    <x v="1"/>
    <x v="1"/>
    <x v="4"/>
    <s v="Yes"/>
    <x v="0"/>
    <x v="0"/>
    <n v="30"/>
    <n v="0"/>
    <n v="10000"/>
    <n v="10000"/>
    <n v="10000"/>
    <s v="36 months"/>
    <n v="0.15"/>
    <n v="12417.84"/>
    <n v="12417.84"/>
    <n v="10000"/>
    <n v="15.52"/>
    <n v="2417.84"/>
    <n v="0"/>
    <n v="0"/>
    <n v="0"/>
    <n v="12417.84"/>
    <n v="37253.520000000004"/>
  </r>
  <r>
    <s v="0010XLG10655"/>
    <x v="3"/>
    <n v="10903"/>
    <s v="Hemant Shukla"/>
    <x v="7"/>
    <s v="General"/>
    <n v="20070"/>
    <s v="Palwal"/>
    <n v="10656"/>
    <x v="93"/>
    <x v="0"/>
    <x v="171"/>
    <s v="Manoj Kumar"/>
    <s v="Krishna"/>
    <x v="398"/>
    <s v="FY 2017"/>
    <s v="Rent"/>
    <x v="0"/>
    <d v="2020-03-02T00:00:00"/>
    <x v="1"/>
    <s v="C5"/>
    <s v="JLG30K"/>
    <x v="0"/>
    <s v="Karnal"/>
    <x v="1"/>
    <x v="0"/>
    <x v="4"/>
    <s v="Yes"/>
    <x v="0"/>
    <x v="0"/>
    <n v="31"/>
    <n v="0"/>
    <n v="2575"/>
    <n v="2575"/>
    <n v="2575"/>
    <s v="36 months"/>
    <n v="0.16"/>
    <n v="1101.48"/>
    <n v="1101.48"/>
    <n v="659.04"/>
    <n v="15.52"/>
    <n v="332.72"/>
    <n v="0"/>
    <n v="109.72"/>
    <n v="1.06"/>
    <n v="991.76"/>
    <n v="3305.5"/>
  </r>
  <r>
    <s v="0010XLG2084"/>
    <x v="3"/>
    <n v="10282"/>
    <s v="Naim Ali"/>
    <x v="19"/>
    <s v="General"/>
    <n v="50043"/>
    <s v="Karnal"/>
    <n v="2085"/>
    <x v="94"/>
    <x v="0"/>
    <x v="22"/>
    <s v="Pinku"/>
    <s v="Praveen Kumar"/>
    <x v="21"/>
    <s v="FY 2017"/>
    <s v="Mortgage"/>
    <x v="0"/>
    <d v="2020-03-02T00:00:00"/>
    <x v="0"/>
    <s v="B1"/>
    <s v="JLG30K"/>
    <x v="0"/>
    <s v="Karnal"/>
    <x v="1"/>
    <x v="1"/>
    <x v="4"/>
    <s v="Yes"/>
    <x v="0"/>
    <x v="0"/>
    <n v="31"/>
    <n v="0"/>
    <n v="10000"/>
    <n v="10000"/>
    <n v="10000"/>
    <s v="36 months"/>
    <n v="0.1"/>
    <n v="11600.98"/>
    <n v="11600.98"/>
    <n v="10000"/>
    <n v="15.52"/>
    <n v="1600.98"/>
    <n v="0"/>
    <n v="0"/>
    <n v="0"/>
    <n v="11600.98"/>
    <n v="34802.94"/>
  </r>
  <r>
    <s v="0010XLG4271"/>
    <x v="3"/>
    <n v="10028"/>
    <s v="Aayush Pandey"/>
    <x v="18"/>
    <s v="General"/>
    <n v="70030"/>
    <s v="Kurukshetra"/>
    <n v="4272"/>
    <x v="11"/>
    <x v="0"/>
    <x v="30"/>
    <s v="Rajan"/>
    <s v="Rajan"/>
    <x v="398"/>
    <s v="FY 2017"/>
    <s v="Rent"/>
    <x v="0"/>
    <d v="2020-03-06T00:00:00"/>
    <x v="0"/>
    <s v="B1"/>
    <s v="JLG30K"/>
    <x v="0"/>
    <s v="Karnal"/>
    <x v="1"/>
    <x v="1"/>
    <x v="4"/>
    <s v="Yes"/>
    <x v="0"/>
    <x v="0"/>
    <n v="27"/>
    <n v="0"/>
    <n v="8000"/>
    <n v="8000"/>
    <n v="8000"/>
    <s v="36 months"/>
    <n v="0.1"/>
    <n v="4387.49"/>
    <n v="4387.49"/>
    <n v="3257.79"/>
    <n v="15.52"/>
    <n v="857.57"/>
    <n v="0"/>
    <n v="272.13"/>
    <n v="2.92"/>
    <n v="4115.3599999999997"/>
    <n v="13165.39"/>
  </r>
  <r>
    <s v="0010XLG3098"/>
    <x v="3"/>
    <n v="10903"/>
    <s v="Hemant Shukla"/>
    <x v="7"/>
    <s v="General"/>
    <n v="20179"/>
    <s v="Palwal"/>
    <n v="3099"/>
    <x v="11"/>
    <x v="0"/>
    <x v="76"/>
    <s v="Pavan Kumar"/>
    <s v="Hiralal Gupta"/>
    <x v="7"/>
    <s v="FY 2017"/>
    <s v="Rent"/>
    <x v="0"/>
    <d v="2020-03-09T00:00:00"/>
    <x v="3"/>
    <s v="E1"/>
    <s v="JLG30K"/>
    <x v="0"/>
    <s v="Karnal"/>
    <x v="1"/>
    <x v="2"/>
    <x v="4"/>
    <s v="Yes"/>
    <x v="1"/>
    <x v="0"/>
    <n v="34"/>
    <n v="1"/>
    <n v="12000"/>
    <n v="12000"/>
    <n v="12000"/>
    <s v="60 months"/>
    <n v="0.19"/>
    <n v="17879.439999999999"/>
    <n v="17879.439999999999"/>
    <n v="12000"/>
    <n v="15.52"/>
    <n v="5879.44"/>
    <n v="0"/>
    <n v="0"/>
    <n v="0"/>
    <n v="17879.439999999999"/>
    <n v="53638.319999999992"/>
  </r>
  <r>
    <s v="0010XLG3099"/>
    <x v="3"/>
    <n v="10282"/>
    <s v="Naim Ali"/>
    <x v="19"/>
    <s v="General"/>
    <n v="50036"/>
    <s v="Karnal"/>
    <n v="3100"/>
    <x v="57"/>
    <x v="0"/>
    <x v="30"/>
    <s v="Shivam Rana"/>
    <s v="Praveen Kumar"/>
    <x v="337"/>
    <s v="FY 2017"/>
    <s v="Own"/>
    <x v="0"/>
    <d v="2020-03-10T00:00:00"/>
    <x v="1"/>
    <s v="C1"/>
    <s v="JLG30K"/>
    <x v="0"/>
    <s v="Karnal"/>
    <x v="1"/>
    <x v="1"/>
    <x v="4"/>
    <s v="Yes"/>
    <x v="0"/>
    <x v="0"/>
    <n v="27"/>
    <n v="0"/>
    <n v="12000"/>
    <n v="12000"/>
    <n v="12000"/>
    <s v="36 months"/>
    <n v="0.13"/>
    <n v="13505.47"/>
    <n v="13505.47"/>
    <n v="12000"/>
    <n v="15.52"/>
    <n v="1505.47"/>
    <n v="0"/>
    <n v="0"/>
    <n v="0"/>
    <n v="13505.47"/>
    <n v="40516.409999999996"/>
  </r>
  <r>
    <s v="0010XLG2086"/>
    <x v="3"/>
    <n v="10204"/>
    <s v="Saif  Ali"/>
    <x v="11"/>
    <s v="General"/>
    <n v="60052"/>
    <s v="Panipat"/>
    <n v="2087"/>
    <x v="29"/>
    <x v="0"/>
    <x v="129"/>
    <s v="Amit Kumar"/>
    <s v="Anshul Sharma"/>
    <x v="13"/>
    <s v="FY 2017"/>
    <s v="Mortgage"/>
    <x v="0"/>
    <d v="2020-03-10T00:00:00"/>
    <x v="2"/>
    <s v="A5"/>
    <s v="JLG30K"/>
    <x v="0"/>
    <s v="Karnal"/>
    <x v="1"/>
    <x v="2"/>
    <x v="4"/>
    <s v="Yes"/>
    <x v="0"/>
    <x v="0"/>
    <n v="30"/>
    <n v="0"/>
    <n v="10000"/>
    <n v="10000"/>
    <n v="10000"/>
    <s v="36 months"/>
    <n v="0.09"/>
    <n v="11431.12"/>
    <n v="11431.12"/>
    <n v="10000"/>
    <n v="15.52"/>
    <n v="1431.12"/>
    <n v="0"/>
    <n v="0"/>
    <n v="0"/>
    <n v="11431.119999999999"/>
    <n v="34293.360000000001"/>
  </r>
  <r>
    <s v="0010XLG10665"/>
    <x v="3"/>
    <n v="10282"/>
    <s v="Naim Ali"/>
    <x v="19"/>
    <s v="General"/>
    <n v="50036"/>
    <s v="Karnal"/>
    <n v="10666"/>
    <x v="29"/>
    <x v="0"/>
    <x v="12"/>
    <s v="Firoj Miya"/>
    <s v="Praveen Kumar"/>
    <x v="337"/>
    <s v="FY 2017"/>
    <s v="Mortgage"/>
    <x v="0"/>
    <d v="2020-03-10T00:00:00"/>
    <x v="1"/>
    <s v="C5"/>
    <s v="JLG30K"/>
    <x v="0"/>
    <s v="Karnal"/>
    <x v="1"/>
    <x v="2"/>
    <x v="4"/>
    <s v="Yes"/>
    <x v="0"/>
    <x v="0"/>
    <n v="31"/>
    <n v="0"/>
    <n v="6000"/>
    <n v="6000"/>
    <n v="6000"/>
    <s v="36 months"/>
    <n v="0.16"/>
    <n v="2587.54"/>
    <n v="2587.54"/>
    <n v="1532.7"/>
    <n v="15.52"/>
    <n v="783.52"/>
    <n v="14.98"/>
    <n v="256.33999999999997"/>
    <n v="2.52"/>
    <n v="2331.2000000000003"/>
    <n v="7765.14"/>
  </r>
  <r>
    <s v="0010XLG3090"/>
    <x v="3"/>
    <n v="10204"/>
    <s v="Saif  Ali"/>
    <x v="11"/>
    <s v="General"/>
    <n v="60024"/>
    <s v="Panipat"/>
    <n v="3091"/>
    <x v="64"/>
    <x v="0"/>
    <x v="172"/>
    <s v="Jitendra Kumar Vishvakarma"/>
    <s v="Rakesh Mishra"/>
    <x v="19"/>
    <s v="FY 2017"/>
    <s v="Mortgage"/>
    <x v="0"/>
    <d v="2020-03-13T00:00:00"/>
    <x v="1"/>
    <s v="C2"/>
    <s v="JLG30K"/>
    <x v="0"/>
    <s v="Karnal"/>
    <x v="1"/>
    <x v="2"/>
    <x v="4"/>
    <s v="Yes"/>
    <x v="0"/>
    <x v="0"/>
    <n v="26"/>
    <n v="0"/>
    <n v="12600"/>
    <n v="12600"/>
    <n v="12600"/>
    <s v="60 months"/>
    <n v="0.14000000000000001"/>
    <n v="16591.32"/>
    <n v="16591.32"/>
    <n v="12600"/>
    <n v="15.52"/>
    <n v="3991.32"/>
    <n v="0"/>
    <n v="0"/>
    <n v="0"/>
    <n v="16591.32"/>
    <n v="49773.96"/>
  </r>
  <r>
    <s v="0010XLG4266"/>
    <x v="3"/>
    <n v="10282"/>
    <s v="Naim Ali"/>
    <x v="19"/>
    <s v="General"/>
    <n v="50081"/>
    <s v="Karnal"/>
    <n v="4267"/>
    <x v="51"/>
    <x v="0"/>
    <x v="129"/>
    <s v="Sachin Kumar"/>
    <s v="Indrapal"/>
    <x v="287"/>
    <s v="FY 2017"/>
    <s v="Own"/>
    <x v="0"/>
    <d v="2020-03-13T00:00:00"/>
    <x v="2"/>
    <s v="A1"/>
    <s v="JLG35K"/>
    <x v="0"/>
    <s v="Karnal"/>
    <x v="1"/>
    <x v="0"/>
    <x v="4"/>
    <s v="Yes"/>
    <x v="0"/>
    <x v="0"/>
    <n v="28"/>
    <n v="0"/>
    <n v="10000"/>
    <n v="10000"/>
    <n v="10000"/>
    <s v="36 months"/>
    <n v="0.06"/>
    <n v="10954.63"/>
    <n v="10954.63"/>
    <n v="10000"/>
    <n v="15.52"/>
    <n v="954.63"/>
    <n v="0"/>
    <n v="0"/>
    <n v="0"/>
    <n v="10954.63"/>
    <n v="32863.89"/>
  </r>
  <r>
    <s v="0010XLG4269"/>
    <x v="3"/>
    <n v="10903"/>
    <s v="Hemant Shukla"/>
    <x v="7"/>
    <s v="General"/>
    <n v="20069"/>
    <s v="Palwal"/>
    <n v="4270"/>
    <x v="42"/>
    <x v="0"/>
    <x v="129"/>
    <s v="Manoj Kumar"/>
    <s v="Munish Kumar"/>
    <x v="287"/>
    <s v="FY 2017"/>
    <s v="Rent"/>
    <x v="0"/>
    <d v="2020-03-13T00:00:00"/>
    <x v="5"/>
    <s v="D3"/>
    <s v="JLG30K"/>
    <x v="0"/>
    <s v="Karnal"/>
    <x v="1"/>
    <x v="2"/>
    <x v="4"/>
    <s v="Yes"/>
    <x v="0"/>
    <x v="0"/>
    <n v="28"/>
    <n v="0"/>
    <n v="14000"/>
    <n v="14000"/>
    <n v="14000"/>
    <s v="60 months"/>
    <n v="0.17"/>
    <n v="15399.79"/>
    <n v="15399.79"/>
    <n v="8209.42"/>
    <n v="15.52"/>
    <n v="6121.56"/>
    <n v="0"/>
    <n v="1068.81"/>
    <n v="192.39"/>
    <n v="14330.98"/>
    <n v="46391.76"/>
  </r>
  <r>
    <s v="0010XLG2095"/>
    <x v="3"/>
    <n v="10420"/>
    <s v="Munendra  Singh"/>
    <x v="0"/>
    <s v="General"/>
    <n v="100039"/>
    <s v="Patiala"/>
    <n v="2096"/>
    <x v="4"/>
    <x v="0"/>
    <x v="1"/>
    <s v="Arun Kumar"/>
    <s v="Arun Kumar"/>
    <x v="398"/>
    <s v="FY 2017"/>
    <s v="Rent"/>
    <x v="0"/>
    <d v="2020-03-04T00:00:00"/>
    <x v="0"/>
    <s v="B5"/>
    <s v="JLG35K"/>
    <x v="4"/>
    <s v="Ludhiana"/>
    <x v="1"/>
    <x v="2"/>
    <x v="0"/>
    <s v="Yes"/>
    <x v="1"/>
    <x v="0"/>
    <n v="26"/>
    <n v="1"/>
    <n v="5000"/>
    <n v="5000"/>
    <n v="5000"/>
    <s v="36 months"/>
    <n v="0.13"/>
    <n v="5429.68"/>
    <n v="5429.68"/>
    <n v="5000"/>
    <n v="4.3099999999999996"/>
    <n v="429.68"/>
    <n v="0"/>
    <n v="0"/>
    <n v="0"/>
    <n v="5429.68"/>
    <n v="16289.04"/>
  </r>
  <r>
    <s v="0010XLG10671"/>
    <x v="3"/>
    <n v="10420"/>
    <s v="Munendra  Singh"/>
    <x v="0"/>
    <s v="General"/>
    <n v="100029"/>
    <s v="Patiala"/>
    <n v="10672"/>
    <x v="93"/>
    <x v="0"/>
    <x v="12"/>
    <s v="Akshay Gupta"/>
    <s v="Akshay Gupta"/>
    <x v="13"/>
    <s v="FY 2017"/>
    <s v="Rent"/>
    <x v="0"/>
    <d v="2020-03-10T00:00:00"/>
    <x v="0"/>
    <s v="B1"/>
    <s v="JLG30K"/>
    <x v="4"/>
    <s v="Ludhiana"/>
    <x v="1"/>
    <x v="2"/>
    <x v="0"/>
    <s v="Yes"/>
    <x v="0"/>
    <x v="0"/>
    <n v="34"/>
    <n v="0"/>
    <n v="10000"/>
    <n v="10000"/>
    <n v="10000"/>
    <s v="36 months"/>
    <n v="0.1"/>
    <n v="11600.98"/>
    <n v="11600.98"/>
    <n v="10000"/>
    <n v="4.3099999999999996"/>
    <n v="1600.98"/>
    <n v="0"/>
    <n v="0"/>
    <n v="0"/>
    <n v="11600.98"/>
    <n v="34802.94"/>
  </r>
  <r>
    <s v="0010XLG2102"/>
    <x v="3"/>
    <n v="10420"/>
    <s v="Munendra  Singh"/>
    <x v="0"/>
    <s v="General"/>
    <n v="100023"/>
    <s v="Patiala"/>
    <n v="2103"/>
    <x v="7"/>
    <x v="0"/>
    <x v="129"/>
    <s v="Ramandeep Singh"/>
    <s v="Akash Sharma"/>
    <x v="13"/>
    <s v="FY 2017"/>
    <s v="Mortgage"/>
    <x v="0"/>
    <d v="2020-03-13T00:00:00"/>
    <x v="0"/>
    <s v="B3"/>
    <s v="JLG30K"/>
    <x v="5"/>
    <s v="Ludhiana"/>
    <x v="1"/>
    <x v="1"/>
    <x v="0"/>
    <s v="Yes"/>
    <x v="0"/>
    <x v="0"/>
    <n v="34"/>
    <n v="0"/>
    <n v="15000"/>
    <n v="15000"/>
    <n v="15000"/>
    <s v="60 months"/>
    <n v="0.12"/>
    <n v="17671.86"/>
    <n v="17671.86"/>
    <n v="15000"/>
    <n v="4.3099999999999996"/>
    <n v="2671.86"/>
    <n v="0"/>
    <n v="0"/>
    <n v="0"/>
    <n v="17671.86"/>
    <n v="53015.58"/>
  </r>
  <r>
    <s v="0010XLG2110"/>
    <x v="3"/>
    <n v="10037"/>
    <s v="Rajesh Pratap"/>
    <x v="2"/>
    <s v="General"/>
    <n v="110017"/>
    <s v="Sangrur"/>
    <n v="2111"/>
    <x v="85"/>
    <x v="0"/>
    <x v="22"/>
    <s v="Sachin"/>
    <s v="Gajendra Singh"/>
    <x v="407"/>
    <s v="FY 2017"/>
    <s v="Rent"/>
    <x v="0"/>
    <d v="2020-03-05T00:00:00"/>
    <x v="1"/>
    <s v="C4"/>
    <s v="JLG30K"/>
    <x v="0"/>
    <s v="Ludhiana"/>
    <x v="1"/>
    <x v="2"/>
    <x v="0"/>
    <s v="Yes"/>
    <x v="0"/>
    <x v="0"/>
    <n v="30"/>
    <n v="0"/>
    <n v="6000"/>
    <n v="6000"/>
    <n v="6000"/>
    <s v="36 months"/>
    <n v="0.15"/>
    <n v="6907.68"/>
    <n v="6907.68"/>
    <n v="6000"/>
    <n v="4.3099999999999996"/>
    <n v="907.68"/>
    <n v="0"/>
    <n v="0"/>
    <n v="0"/>
    <n v="6907.68"/>
    <n v="20723.04"/>
  </r>
  <r>
    <s v="0010XLG3108"/>
    <x v="3"/>
    <n v="10420"/>
    <s v="Munendra  Singh"/>
    <x v="0"/>
    <s v="General"/>
    <n v="100034"/>
    <s v="Patiala"/>
    <n v="3109"/>
    <x v="36"/>
    <x v="0"/>
    <x v="98"/>
    <s v="Manpreet Singh"/>
    <s v="Akash Sharma"/>
    <x v="1"/>
    <s v="FY 2017"/>
    <s v="Rent"/>
    <x v="0"/>
    <d v="2020-03-12T00:00:00"/>
    <x v="2"/>
    <s v="A4"/>
    <s v="JLG35K"/>
    <x v="0"/>
    <s v="Ludhiana"/>
    <x v="1"/>
    <x v="2"/>
    <x v="0"/>
    <s v="Yes"/>
    <x v="0"/>
    <x v="0"/>
    <n v="27"/>
    <n v="0"/>
    <n v="5450"/>
    <n v="5450"/>
    <n v="5450"/>
    <s v="36 months"/>
    <n v="0.08"/>
    <n v="6139.12"/>
    <n v="6139.12"/>
    <n v="5450"/>
    <n v="4.3099999999999996"/>
    <n v="689.12"/>
    <n v="0"/>
    <n v="0"/>
    <n v="0"/>
    <n v="6139.12"/>
    <n v="18417.36"/>
  </r>
  <r>
    <s v="0010XLG10700"/>
    <x v="3"/>
    <n v="10903"/>
    <s v="Hemant Shukla"/>
    <x v="7"/>
    <s v="General"/>
    <n v="20053"/>
    <s v="Palwal"/>
    <n v="10701"/>
    <x v="56"/>
    <x v="0"/>
    <x v="194"/>
    <s v="Praveen Kumar"/>
    <s v="Hiralal Gupta"/>
    <x v="397"/>
    <s v="FY 2017"/>
    <s v="Mortgage"/>
    <x v="3"/>
    <d v="2020-03-10T00:00:00"/>
    <x v="0"/>
    <s v="B1"/>
    <s v="JLG30K"/>
    <x v="4"/>
    <s v="Karnal"/>
    <x v="1"/>
    <x v="0"/>
    <x v="4"/>
    <s v="Yes"/>
    <x v="1"/>
    <x v="0"/>
    <n v="32"/>
    <n v="1"/>
    <n v="13500"/>
    <n v="13500"/>
    <n v="13475"/>
    <s v="36 months"/>
    <n v="0.1"/>
    <n v="15301.61"/>
    <n v="15273.28"/>
    <n v="13500"/>
    <n v="4.3099999999999996"/>
    <n v="1801.61"/>
    <n v="0"/>
    <n v="0"/>
    <n v="0"/>
    <n v="15301.61"/>
    <n v="45876.5"/>
  </r>
  <r>
    <s v="0010XLG4297"/>
    <x v="3"/>
    <n v="10469"/>
    <s v="Manish  Pandey"/>
    <x v="3"/>
    <s v="General"/>
    <n v="910032"/>
    <s v="Mathura"/>
    <n v="4298"/>
    <x v="46"/>
    <x v="0"/>
    <x v="222"/>
    <s v="Ram Avtar"/>
    <s v="Rohit Mishra"/>
    <x v="175"/>
    <s v="FY 2017"/>
    <s v="Rent"/>
    <x v="1"/>
    <d v="2020-03-04T00:00:00"/>
    <x v="1"/>
    <s v="C2"/>
    <s v="JLG30K"/>
    <x v="4"/>
    <s v="Bulandshahr"/>
    <x v="1"/>
    <x v="2"/>
    <x v="1"/>
    <s v="Yes"/>
    <x v="0"/>
    <x v="0"/>
    <n v="35"/>
    <n v="0"/>
    <n v="20000"/>
    <n v="20000"/>
    <n v="20000"/>
    <s v="60 months"/>
    <n v="0.14000000000000001"/>
    <n v="6219.3"/>
    <n v="6219.3"/>
    <n v="2471.52"/>
    <n v="4.3099999999999996"/>
    <n v="2671.53"/>
    <n v="70.12"/>
    <n v="1006.13"/>
    <n v="9.9700000000000006"/>
    <n v="5213.17"/>
    <n v="18667.87"/>
  </r>
  <r>
    <s v="0010XLG2139"/>
    <x v="3"/>
    <n v="10057"/>
    <s v="Nandi Shankar"/>
    <x v="13"/>
    <s v="General"/>
    <n v="10040"/>
    <s v="Bulandshahar"/>
    <n v="2140"/>
    <x v="62"/>
    <x v="0"/>
    <x v="223"/>
    <s v="Vishvamohan Singh"/>
    <s v="Nitin Singh"/>
    <x v="397"/>
    <s v="FY 2017"/>
    <s v="Rent"/>
    <x v="1"/>
    <d v="2020-03-02T00:00:00"/>
    <x v="0"/>
    <s v="B4"/>
    <s v="JLG30K"/>
    <x v="0"/>
    <s v="Bulandshahr"/>
    <x v="1"/>
    <x v="2"/>
    <x v="1"/>
    <s v="Yes"/>
    <x v="0"/>
    <x v="0"/>
    <n v="35"/>
    <n v="0"/>
    <n v="3000"/>
    <n v="3000"/>
    <n v="3000"/>
    <s v="60 months"/>
    <n v="0.12"/>
    <n v="3180.78"/>
    <n v="3180.78"/>
    <n v="3000"/>
    <n v="4.3099999999999996"/>
    <n v="180.78"/>
    <n v="0"/>
    <n v="0"/>
    <n v="0"/>
    <n v="3180.78"/>
    <n v="9542.34"/>
  </r>
  <r>
    <s v="0010XLG10710"/>
    <x v="3"/>
    <n v="10043"/>
    <s v="Ravi Mishra"/>
    <x v="6"/>
    <s v="General"/>
    <n v="80023"/>
    <s v="Neem Ka Thana"/>
    <n v="10711"/>
    <x v="13"/>
    <x v="0"/>
    <x v="224"/>
    <s v="Satveer Singh"/>
    <s v="Yagvendra Kumar"/>
    <x v="401"/>
    <s v="FY 2017"/>
    <s v="Rent"/>
    <x v="1"/>
    <d v="2020-03-05T00:00:00"/>
    <x v="0"/>
    <s v="B1"/>
    <s v="JLG30K"/>
    <x v="4"/>
    <s v="Jaipur"/>
    <x v="1"/>
    <x v="2"/>
    <x v="3"/>
    <s v="Yes"/>
    <x v="0"/>
    <x v="0"/>
    <n v="29"/>
    <n v="0"/>
    <n v="5000"/>
    <n v="5000"/>
    <n v="5000"/>
    <s v="36 months"/>
    <n v="0.1"/>
    <n v="5485.14"/>
    <n v="5485.14"/>
    <n v="5000"/>
    <n v="4.3099999999999996"/>
    <n v="485.14"/>
    <n v="0"/>
    <n v="0"/>
    <n v="0"/>
    <n v="5485.14"/>
    <n v="16455.420000000002"/>
  </r>
  <r>
    <s v="0010XLG4302"/>
    <x v="3"/>
    <n v="10055"/>
    <s v="Mahesh Kumar Patel"/>
    <x v="5"/>
    <s v="General"/>
    <n v="30008"/>
    <s v="Behrod"/>
    <n v="4303"/>
    <x v="91"/>
    <x v="0"/>
    <x v="225"/>
    <s v="Sandeep Kumar"/>
    <s v="Amit Kumar"/>
    <x v="7"/>
    <s v="FY 2017"/>
    <s v="Mortgage"/>
    <x v="1"/>
    <d v="2020-03-11T00:00:00"/>
    <x v="2"/>
    <s v="A2"/>
    <s v="JLG30K"/>
    <x v="4"/>
    <s v="Jaipur"/>
    <x v="1"/>
    <x v="2"/>
    <x v="3"/>
    <s v="Yes"/>
    <x v="0"/>
    <x v="0"/>
    <n v="33"/>
    <n v="0"/>
    <n v="7000"/>
    <n v="7000"/>
    <n v="7000"/>
    <s v="36 months"/>
    <n v="7.0000000000000007E-2"/>
    <n v="7737.31"/>
    <n v="7737.31"/>
    <n v="7000"/>
    <n v="4.3099999999999996"/>
    <n v="737.31"/>
    <n v="0"/>
    <n v="0"/>
    <n v="0"/>
    <n v="7737.3099999999995"/>
    <n v="23211.93"/>
  </r>
  <r>
    <s v="0010XLG3141"/>
    <x v="3"/>
    <n v="10043"/>
    <s v="Ravi Mishra"/>
    <x v="6"/>
    <s v="General"/>
    <n v="80041"/>
    <s v="Neem Ka Thana"/>
    <n v="3142"/>
    <x v="45"/>
    <x v="0"/>
    <x v="226"/>
    <s v="Anand Pal"/>
    <s v="Sumit Kumar"/>
    <x v="287"/>
    <s v="FY 2017"/>
    <s v="Own"/>
    <x v="1"/>
    <d v="2020-03-03T00:00:00"/>
    <x v="5"/>
    <s v="D4"/>
    <s v="JLG30K"/>
    <x v="2"/>
    <s v="Jaipur"/>
    <x v="1"/>
    <x v="2"/>
    <x v="3"/>
    <s v="Yes"/>
    <x v="0"/>
    <x v="0"/>
    <n v="29"/>
    <n v="0"/>
    <n v="16000"/>
    <n v="16000"/>
    <n v="16000"/>
    <s v="60 months"/>
    <n v="0.18"/>
    <n v="21311.85"/>
    <n v="21311.85"/>
    <n v="13325.37"/>
    <n v="4.3099999999999996"/>
    <n v="7986.48"/>
    <n v="0"/>
    <n v="0"/>
    <n v="0"/>
    <n v="21311.85"/>
    <n v="63935.549999999996"/>
  </r>
  <r>
    <s v="0010XLG3142"/>
    <x v="3"/>
    <n v="10043"/>
    <s v="Ravi Mishra"/>
    <x v="9"/>
    <s v="General"/>
    <n v="90013"/>
    <s v="Jaipur"/>
    <n v="3143"/>
    <x v="88"/>
    <x v="0"/>
    <x v="227"/>
    <s v="Omprakash Saini"/>
    <s v="Lalit Kishor"/>
    <x v="21"/>
    <s v="FY 2017"/>
    <s v="Own"/>
    <x v="1"/>
    <d v="2020-03-10T00:00:00"/>
    <x v="2"/>
    <s v="A1"/>
    <s v="JLG30K"/>
    <x v="0"/>
    <s v="Jaipur"/>
    <x v="1"/>
    <x v="0"/>
    <x v="3"/>
    <s v="Yes"/>
    <x v="0"/>
    <x v="0"/>
    <n v="27"/>
    <n v="0"/>
    <n v="3800"/>
    <n v="3800"/>
    <n v="3800"/>
    <s v="36 months"/>
    <n v="0.06"/>
    <n v="4104.26"/>
    <n v="4104.26"/>
    <n v="3800"/>
    <n v="4.3099999999999996"/>
    <n v="304.26"/>
    <n v="0"/>
    <n v="0"/>
    <n v="0"/>
    <n v="4104.26"/>
    <n v="12312.78"/>
  </r>
  <r>
    <s v="0010XLG3146"/>
    <x v="3"/>
    <n v="10903"/>
    <s v="Hemant Shukla"/>
    <x v="7"/>
    <s v="General"/>
    <n v="20063"/>
    <s v="Palwal"/>
    <n v="3147"/>
    <x v="8"/>
    <x v="0"/>
    <x v="228"/>
    <s v="Praveen Kumar"/>
    <s v="Hiralal Gupta"/>
    <x v="13"/>
    <s v="FY 2017"/>
    <s v="Rent"/>
    <x v="1"/>
    <d v="2020-03-03T00:00:00"/>
    <x v="2"/>
    <s v="A5"/>
    <s v="JLG30K"/>
    <x v="1"/>
    <s v="Karnal"/>
    <x v="1"/>
    <x v="0"/>
    <x v="4"/>
    <s v="Yes"/>
    <x v="0"/>
    <x v="0"/>
    <n v="29"/>
    <n v="0"/>
    <n v="28000"/>
    <n v="28000"/>
    <n v="28000"/>
    <s v="36 months"/>
    <n v="0.09"/>
    <n v="32007.24"/>
    <n v="32007.24"/>
    <n v="28000"/>
    <n v="15.48"/>
    <n v="4007.24"/>
    <n v="0"/>
    <n v="0"/>
    <n v="0"/>
    <n v="32007.239999999998"/>
    <n v="96021.72"/>
  </r>
  <r>
    <s v="0010XLG10718"/>
    <x v="3"/>
    <n v="10903"/>
    <s v="Hemant Shukla"/>
    <x v="7"/>
    <s v="General"/>
    <n v="20063"/>
    <s v="Palwal"/>
    <n v="10719"/>
    <x v="25"/>
    <x v="0"/>
    <x v="228"/>
    <s v="Praveen Kumar"/>
    <s v="Hiralal Gupta"/>
    <x v="13"/>
    <s v="FY 2017"/>
    <s v="Mortgage"/>
    <x v="1"/>
    <d v="2020-03-03T00:00:00"/>
    <x v="1"/>
    <s v="C4"/>
    <s v="JLG30K"/>
    <x v="0"/>
    <s v="Karnal"/>
    <x v="1"/>
    <x v="2"/>
    <x v="4"/>
    <s v="Yes"/>
    <x v="0"/>
    <x v="0"/>
    <n v="33"/>
    <n v="0"/>
    <n v="15000"/>
    <n v="15000"/>
    <n v="15000"/>
    <s v="60 months"/>
    <n v="0.15"/>
    <n v="16600.16"/>
    <n v="16600.16"/>
    <n v="9811.07"/>
    <n v="15.48"/>
    <n v="5944.27"/>
    <n v="0"/>
    <n v="844.82"/>
    <n v="152.07"/>
    <n v="15755.34"/>
    <n v="49952.55"/>
  </r>
  <r>
    <s v="0010XLG4339"/>
    <x v="3"/>
    <n v="10282"/>
    <s v="Naim Ali"/>
    <x v="19"/>
    <s v="General"/>
    <n v="50036"/>
    <s v="Karnal"/>
    <n v="4340"/>
    <x v="62"/>
    <x v="0"/>
    <x v="203"/>
    <s v="Shivam Rana"/>
    <s v="Praveen Kumar"/>
    <x v="337"/>
    <s v="FY 2017"/>
    <s v="Rent"/>
    <x v="8"/>
    <d v="2020-03-10T00:00:00"/>
    <x v="1"/>
    <s v="C2"/>
    <s v="JLG30K"/>
    <x v="0"/>
    <s v="Karnal"/>
    <x v="1"/>
    <x v="1"/>
    <x v="4"/>
    <s v="Yes"/>
    <x v="0"/>
    <x v="0"/>
    <n v="34"/>
    <n v="0"/>
    <n v="6000"/>
    <n v="6000"/>
    <n v="6000"/>
    <s v="36 months"/>
    <n v="0.14000000000000001"/>
    <n v="7396.28"/>
    <n v="7396.28"/>
    <n v="6000"/>
    <n v="15.48"/>
    <n v="1396.28"/>
    <n v="0"/>
    <n v="0"/>
    <n v="0"/>
    <n v="7396.28"/>
    <n v="22188.84"/>
  </r>
  <r>
    <s v="0010XLG2195"/>
    <x v="3"/>
    <n v="10469"/>
    <s v="Manish  Pandey"/>
    <x v="3"/>
    <s v="OBC"/>
    <n v="910066"/>
    <s v="Mathura"/>
    <n v="2196"/>
    <x v="7"/>
    <x v="0"/>
    <x v="20"/>
    <s v="Sunil Kumar"/>
    <s v="Sunil Kumar"/>
    <x v="7"/>
    <s v="FY 2017"/>
    <s v="Rent"/>
    <x v="0"/>
    <d v="2020-03-02T00:00:00"/>
    <x v="0"/>
    <s v="B4"/>
    <s v="JLG30K"/>
    <x v="4"/>
    <s v="Bulandshahr"/>
    <x v="1"/>
    <x v="2"/>
    <x v="1"/>
    <s v="Yes"/>
    <x v="0"/>
    <x v="0"/>
    <n v="34"/>
    <n v="0"/>
    <n v="4000"/>
    <n v="4000"/>
    <n v="4000"/>
    <s v="36 months"/>
    <n v="0.12"/>
    <n v="4826.95"/>
    <n v="4826.95"/>
    <n v="4000"/>
    <n v="15.48"/>
    <n v="811.95"/>
    <n v="15"/>
    <n v="0"/>
    <n v="0"/>
    <n v="4826.95"/>
    <n v="14480.849999999999"/>
  </r>
  <r>
    <s v="0010XLG2201"/>
    <x v="3"/>
    <n v="10469"/>
    <s v="Manish  Pandey"/>
    <x v="3"/>
    <s v="OBC"/>
    <n v="910165"/>
    <s v="Mathura"/>
    <n v="2202"/>
    <x v="94"/>
    <x v="0"/>
    <x v="221"/>
    <s v="Sunil Kumar"/>
    <s v="Sunil Kumar"/>
    <x v="21"/>
    <s v="FY 2017"/>
    <s v="Own"/>
    <x v="0"/>
    <d v="2020-03-04T00:00:00"/>
    <x v="5"/>
    <s v="D4"/>
    <s v="JLG30K"/>
    <x v="4"/>
    <s v="Bulandshahr"/>
    <x v="1"/>
    <x v="0"/>
    <x v="1"/>
    <s v="Yes"/>
    <x v="0"/>
    <x v="0"/>
    <n v="29"/>
    <n v="0"/>
    <n v="15000"/>
    <n v="15000"/>
    <n v="15000"/>
    <s v="36 months"/>
    <n v="0.18"/>
    <n v="19153.02"/>
    <n v="19153.02"/>
    <n v="15000"/>
    <n v="15.48"/>
    <n v="4153.0200000000004"/>
    <n v="0"/>
    <n v="0"/>
    <n v="0"/>
    <n v="19153.02"/>
    <n v="57459.06"/>
  </r>
  <r>
    <s v="0010XLG2214"/>
    <x v="3"/>
    <n v="10469"/>
    <s v="Manish  Pandey"/>
    <x v="3"/>
    <s v="OBC"/>
    <n v="910036"/>
    <s v="Mathura"/>
    <n v="2215"/>
    <x v="49"/>
    <x v="0"/>
    <x v="229"/>
    <s v="Ram Avtar"/>
    <s v="Amit Singh"/>
    <x v="398"/>
    <s v="FY 2017"/>
    <s v="Rent"/>
    <x v="0"/>
    <d v="2020-03-04T00:00:00"/>
    <x v="1"/>
    <s v="C2"/>
    <s v="JLG30K"/>
    <x v="4"/>
    <s v="Bulandshahr"/>
    <x v="1"/>
    <x v="2"/>
    <x v="1"/>
    <s v="Yes"/>
    <x v="0"/>
    <x v="0"/>
    <n v="30"/>
    <n v="0"/>
    <n v="7500"/>
    <n v="7500"/>
    <n v="7500"/>
    <s v="36 months"/>
    <n v="0.14000000000000001"/>
    <n v="9263.3799999999992"/>
    <n v="9263.3799999999992"/>
    <n v="7500"/>
    <n v="15.48"/>
    <n v="1763.38"/>
    <n v="0"/>
    <n v="0"/>
    <n v="0"/>
    <n v="9263.380000000001"/>
    <n v="27790.14"/>
  </r>
  <r>
    <s v="0010XLG4396"/>
    <x v="3"/>
    <n v="10057"/>
    <s v="Nandi Shankar"/>
    <x v="13"/>
    <s v="OBC"/>
    <n v="10037"/>
    <s v="Bulandshahar"/>
    <n v="4397"/>
    <x v="52"/>
    <x v="0"/>
    <x v="175"/>
    <s v="Ravindra Kumar"/>
    <s v="Uma Shankar Yadav"/>
    <x v="397"/>
    <s v="FY 2017"/>
    <s v="Rent"/>
    <x v="0"/>
    <d v="2020-03-04T00:00:00"/>
    <x v="2"/>
    <s v="A1"/>
    <s v="JLG30K"/>
    <x v="4"/>
    <s v="Bulandshahr"/>
    <x v="1"/>
    <x v="2"/>
    <x v="1"/>
    <s v="Yes"/>
    <x v="0"/>
    <x v="0"/>
    <n v="32"/>
    <n v="0"/>
    <n v="12000"/>
    <n v="12000"/>
    <n v="12000"/>
    <s v="36 months"/>
    <n v="0.06"/>
    <n v="13110.11"/>
    <n v="13110.11"/>
    <n v="12000"/>
    <n v="76.239999999999995"/>
    <n v="1110.1099999999999"/>
    <n v="0"/>
    <n v="0"/>
    <n v="0"/>
    <n v="13110.11"/>
    <n v="39330.33"/>
  </r>
  <r>
    <s v="0010XLG4414"/>
    <x v="3"/>
    <n v="10469"/>
    <s v="Manish  Pandey"/>
    <x v="3"/>
    <s v="OBC"/>
    <n v="40025"/>
    <s v="Mathura"/>
    <n v="4415"/>
    <x v="82"/>
    <x v="0"/>
    <x v="21"/>
    <s v="Sunil Kumar"/>
    <s v="Sunil Kumar"/>
    <x v="201"/>
    <s v="FY 2017"/>
    <s v="Rent"/>
    <x v="0"/>
    <d v="2020-03-04T00:00:00"/>
    <x v="2"/>
    <s v="A5"/>
    <s v="JLG30K"/>
    <x v="4"/>
    <s v="Bulandshahr"/>
    <x v="1"/>
    <x v="0"/>
    <x v="1"/>
    <s v="Yes"/>
    <x v="0"/>
    <x v="0"/>
    <n v="32"/>
    <n v="0"/>
    <n v="2125"/>
    <n v="2125"/>
    <n v="2125"/>
    <s v="36 months"/>
    <n v="0.09"/>
    <n v="2429.1"/>
    <n v="2429.1"/>
    <n v="2125"/>
    <n v="2.81"/>
    <n v="304.10000000000002"/>
    <n v="0"/>
    <n v="0"/>
    <n v="0"/>
    <n v="2429.1"/>
    <n v="7287.2999999999993"/>
  </r>
  <r>
    <s v="0010XLG4385"/>
    <x v="3"/>
    <n v="10469"/>
    <s v="Manish  Pandey"/>
    <x v="3"/>
    <s v="OBC"/>
    <n v="40008"/>
    <s v="Mathura"/>
    <n v="4386"/>
    <x v="38"/>
    <x v="0"/>
    <x v="86"/>
    <s v="Rohit Sharma"/>
    <s v="Rohit Mishra"/>
    <x v="211"/>
    <s v="FY 2017"/>
    <s v="Rent"/>
    <x v="0"/>
    <d v="2020-03-04T00:00:00"/>
    <x v="4"/>
    <s v="F2"/>
    <s v="JLG30K"/>
    <x v="4"/>
    <s v="Bulandshahr"/>
    <x v="1"/>
    <x v="0"/>
    <x v="1"/>
    <s v="Yes"/>
    <x v="0"/>
    <x v="0"/>
    <n v="34"/>
    <n v="0"/>
    <n v="25000"/>
    <n v="25000"/>
    <n v="24975"/>
    <s v="60 months"/>
    <n v="0.21"/>
    <n v="8162.16"/>
    <n v="8154"/>
    <n v="3137.29"/>
    <n v="2.81"/>
    <n v="5024.87"/>
    <n v="0"/>
    <n v="0"/>
    <n v="0"/>
    <n v="8162.16"/>
    <n v="24478.32"/>
  </r>
  <r>
    <s v="0010XLG10798"/>
    <x v="3"/>
    <n v="10469"/>
    <s v="Manish  Pandey"/>
    <x v="3"/>
    <s v="OBC"/>
    <n v="910096"/>
    <s v="Mathura"/>
    <n v="10799"/>
    <x v="81"/>
    <x v="0"/>
    <x v="21"/>
    <s v="Manjeet Kumar"/>
    <s v="Mohit Kumar"/>
    <x v="197"/>
    <s v="FY 2017"/>
    <s v="Rent"/>
    <x v="0"/>
    <d v="2020-03-06T00:00:00"/>
    <x v="0"/>
    <s v="B3"/>
    <s v="JLG30K"/>
    <x v="4"/>
    <s v="Bulandshahr"/>
    <x v="1"/>
    <x v="2"/>
    <x v="1"/>
    <s v="Yes"/>
    <x v="0"/>
    <x v="0"/>
    <n v="35"/>
    <n v="0"/>
    <n v="7200"/>
    <n v="7200"/>
    <n v="7200"/>
    <s v="36 months"/>
    <n v="0.12"/>
    <n v="2235.36"/>
    <n v="2235.36"/>
    <n v="1387.04"/>
    <n v="2.81"/>
    <n v="514.24"/>
    <n v="0"/>
    <n v="334.08"/>
    <n v="3.2"/>
    <n v="1901.28"/>
    <n v="6709.2800000000007"/>
  </r>
  <r>
    <s v="0010XLG3185"/>
    <x v="3"/>
    <n v="10469"/>
    <s v="Manish  Pandey"/>
    <x v="3"/>
    <s v="OBC"/>
    <n v="910135"/>
    <s v="Mathura"/>
    <n v="3186"/>
    <x v="89"/>
    <x v="0"/>
    <x v="91"/>
    <s v="Manjeet Kumar"/>
    <s v="Rohit Mishra"/>
    <x v="13"/>
    <s v="FY 2017"/>
    <s v="Mortgage"/>
    <x v="0"/>
    <d v="2020-03-09T00:00:00"/>
    <x v="0"/>
    <s v="B5"/>
    <s v="JLG30K"/>
    <x v="4"/>
    <s v="Bulandshahr"/>
    <x v="1"/>
    <x v="1"/>
    <x v="1"/>
    <s v="Yes"/>
    <x v="0"/>
    <x v="0"/>
    <n v="27"/>
    <n v="0"/>
    <n v="10000"/>
    <n v="10000"/>
    <n v="10000"/>
    <s v="36 months"/>
    <n v="0.13"/>
    <n v="12024.21"/>
    <n v="12024.21"/>
    <n v="10000"/>
    <n v="2.81"/>
    <n v="2024.21"/>
    <n v="0"/>
    <n v="0"/>
    <n v="0"/>
    <n v="12024.21"/>
    <n v="36072.629999999997"/>
  </r>
  <r>
    <s v="0010XLG3190"/>
    <x v="3"/>
    <n v="10469"/>
    <s v="Manish  Pandey"/>
    <x v="3"/>
    <s v="OBC"/>
    <n v="910219"/>
    <s v="Mathura"/>
    <n v="3191"/>
    <x v="88"/>
    <x v="0"/>
    <x v="91"/>
    <s v="Ankit Kumar"/>
    <s v="Sanjiv Kumar Mishra"/>
    <x v="403"/>
    <s v="FY 2017"/>
    <s v="Rent"/>
    <x v="0"/>
    <d v="2020-03-09T00:00:00"/>
    <x v="5"/>
    <s v="D2"/>
    <s v="JLG30K"/>
    <x v="4"/>
    <s v="Bulandshahr"/>
    <x v="1"/>
    <x v="1"/>
    <x v="1"/>
    <s v="Yes"/>
    <x v="0"/>
    <x v="0"/>
    <n v="27"/>
    <n v="0"/>
    <n v="7000"/>
    <n v="7000"/>
    <n v="7000"/>
    <s v="36 months"/>
    <n v="0.17"/>
    <n v="8942.0300000000007"/>
    <n v="8942.0300000000007"/>
    <n v="7000"/>
    <n v="2.81"/>
    <n v="1942.03"/>
    <n v="0"/>
    <n v="0"/>
    <n v="0"/>
    <n v="8942.0300000000007"/>
    <n v="26826.090000000004"/>
  </r>
  <r>
    <s v="0010XLG4415"/>
    <x v="3"/>
    <n v="10161"/>
    <s v="Ram Avtar"/>
    <x v="12"/>
    <s v="OBC"/>
    <n v="980122"/>
    <s v="Agra"/>
    <n v="4416"/>
    <x v="81"/>
    <x v="0"/>
    <x v="204"/>
    <s v="Yogesh"/>
    <s v="Chandra Shekhar"/>
    <x v="193"/>
    <s v="FY 2017"/>
    <s v="Rent"/>
    <x v="0"/>
    <d v="2020-03-11T00:00:00"/>
    <x v="0"/>
    <s v="B2"/>
    <s v="JLG30K"/>
    <x v="4"/>
    <s v="Bulandshahr"/>
    <x v="1"/>
    <x v="1"/>
    <x v="1"/>
    <s v="Yes"/>
    <x v="0"/>
    <x v="0"/>
    <n v="33"/>
    <n v="0"/>
    <n v="14000"/>
    <n v="14000"/>
    <n v="14000"/>
    <s v="36 months"/>
    <n v="0.11"/>
    <n v="16416.88"/>
    <n v="16416.88"/>
    <n v="14000"/>
    <n v="2.81"/>
    <n v="2416.88"/>
    <n v="0"/>
    <n v="0"/>
    <n v="0"/>
    <n v="16416.88"/>
    <n v="49250.64"/>
  </r>
  <r>
    <s v="0010XLG3209"/>
    <x v="3"/>
    <n v="10161"/>
    <s v="Ram Avtar"/>
    <x v="12"/>
    <s v="OBC"/>
    <n v="140001"/>
    <s v="Agra"/>
    <n v="3210"/>
    <x v="96"/>
    <x v="0"/>
    <x v="204"/>
    <s v="Jay Kumar"/>
    <s v="Chandra Shekhar"/>
    <x v="193"/>
    <s v="FY 2017"/>
    <s v="Mortgage"/>
    <x v="0"/>
    <d v="2020-03-11T00:00:00"/>
    <x v="2"/>
    <s v="A4"/>
    <s v="JLG30K"/>
    <x v="4"/>
    <s v="Bulandshahr"/>
    <x v="1"/>
    <x v="1"/>
    <x v="1"/>
    <s v="Yes"/>
    <x v="1"/>
    <x v="0"/>
    <n v="34"/>
    <n v="1"/>
    <n v="6000"/>
    <n v="6000"/>
    <n v="6000"/>
    <s v="36 months"/>
    <n v="0.08"/>
    <n v="6758.66"/>
    <n v="6758.66"/>
    <n v="6000"/>
    <n v="2.81"/>
    <n v="758.66"/>
    <n v="0"/>
    <n v="0"/>
    <n v="0"/>
    <n v="6758.66"/>
    <n v="20275.98"/>
  </r>
  <r>
    <s v="0010XLG4407"/>
    <x v="3"/>
    <n v="10161"/>
    <s v="Ram Avtar"/>
    <x v="12"/>
    <s v="OBC"/>
    <n v="140005"/>
    <s v="Agra"/>
    <n v="4408"/>
    <x v="17"/>
    <x v="0"/>
    <x v="98"/>
    <s v="Yamran Khan"/>
    <s v="Chandra Shekhar"/>
    <x v="398"/>
    <s v="FY 2017"/>
    <s v="Own"/>
    <x v="0"/>
    <d v="2020-03-12T00:00:00"/>
    <x v="2"/>
    <s v="A4"/>
    <s v="JLG30K"/>
    <x v="4"/>
    <s v="Bulandshahr"/>
    <x v="1"/>
    <x v="2"/>
    <x v="1"/>
    <s v="Yes"/>
    <x v="0"/>
    <x v="0"/>
    <n v="27"/>
    <n v="0"/>
    <n v="8000"/>
    <n v="8000"/>
    <n v="8000"/>
    <s v="36 months"/>
    <n v="0.08"/>
    <n v="9011.56"/>
    <n v="9011.56"/>
    <n v="8000"/>
    <n v="2.81"/>
    <n v="1011.56"/>
    <n v="0"/>
    <n v="0"/>
    <n v="0"/>
    <n v="9011.56"/>
    <n v="27034.68"/>
  </r>
  <r>
    <s v="0010XLG3215"/>
    <x v="3"/>
    <n v="10057"/>
    <s v="Nandi Shankar"/>
    <x v="13"/>
    <s v="OBC"/>
    <n v="10040"/>
    <s v="Bulandshahar"/>
    <n v="3216"/>
    <x v="38"/>
    <x v="0"/>
    <x v="22"/>
    <s v="Vishvamohan Singh"/>
    <s v="Nitin Singh"/>
    <x v="397"/>
    <s v="FY 2017"/>
    <s v="Mortgage"/>
    <x v="0"/>
    <d v="2020-03-02T00:00:00"/>
    <x v="2"/>
    <s v="A5"/>
    <s v="JLG30K"/>
    <x v="3"/>
    <s v="Bulandshahr"/>
    <x v="1"/>
    <x v="1"/>
    <x v="1"/>
    <s v="Yes"/>
    <x v="0"/>
    <x v="0"/>
    <n v="27"/>
    <n v="0"/>
    <n v="3000"/>
    <n v="3000"/>
    <n v="3000"/>
    <s v="36 months"/>
    <n v="0.09"/>
    <n v="3142.56"/>
    <n v="3142.56"/>
    <n v="3000"/>
    <n v="2.81"/>
    <n v="142.56"/>
    <n v="0"/>
    <n v="0"/>
    <n v="0"/>
    <n v="3142.56"/>
    <n v="9427.68"/>
  </r>
  <r>
    <s v="0010XLG10815"/>
    <x v="3"/>
    <n v="10469"/>
    <s v="Manish  Pandey"/>
    <x v="3"/>
    <s v="OBC"/>
    <n v="910067"/>
    <s v="Mathura"/>
    <n v="10816"/>
    <x v="88"/>
    <x v="0"/>
    <x v="175"/>
    <s v="Madhuri"/>
    <s v="Sanjiv Kumar Mishra"/>
    <x v="337"/>
    <s v="FY 2017"/>
    <s v="Rent"/>
    <x v="0"/>
    <d v="2020-03-06T00:00:00"/>
    <x v="0"/>
    <s v="B5"/>
    <s v="JLG30K"/>
    <x v="3"/>
    <s v="Bulandshahr"/>
    <x v="1"/>
    <x v="0"/>
    <x v="1"/>
    <s v="Yes"/>
    <x v="0"/>
    <x v="0"/>
    <n v="30"/>
    <n v="0"/>
    <n v="22000"/>
    <n v="22000"/>
    <n v="21975"/>
    <s v="60 months"/>
    <n v="0.13"/>
    <n v="26307.56"/>
    <n v="26277.77"/>
    <n v="18642.37"/>
    <n v="2.81"/>
    <n v="7665.19"/>
    <n v="0"/>
    <n v="0"/>
    <n v="0"/>
    <n v="26307.559999999998"/>
    <n v="78892.89"/>
  </r>
  <r>
    <s v="0010XLG2227"/>
    <x v="3"/>
    <n v="10469"/>
    <s v="Manish  Pandey"/>
    <x v="3"/>
    <s v="OBC"/>
    <n v="910067"/>
    <s v="Mathura"/>
    <n v="2228"/>
    <x v="77"/>
    <x v="0"/>
    <x v="175"/>
    <s v="Madhuri"/>
    <s v="Sanjiv Kumar Mishra"/>
    <x v="337"/>
    <s v="FY 2017"/>
    <s v="Rent"/>
    <x v="0"/>
    <d v="2020-03-06T00:00:00"/>
    <x v="0"/>
    <s v="B4"/>
    <s v="JLG30K"/>
    <x v="3"/>
    <s v="Bulandshahr"/>
    <x v="1"/>
    <x v="2"/>
    <x v="1"/>
    <s v="Yes"/>
    <x v="0"/>
    <x v="0"/>
    <n v="33"/>
    <n v="0"/>
    <n v="10000"/>
    <n v="10000"/>
    <n v="10000"/>
    <s v="36 months"/>
    <n v="0.12"/>
    <n v="12029.45"/>
    <n v="12029.45"/>
    <n v="10000"/>
    <n v="2.81"/>
    <n v="2029.45"/>
    <n v="0"/>
    <n v="0"/>
    <n v="0"/>
    <n v="12029.45"/>
    <n v="36088.350000000006"/>
  </r>
  <r>
    <s v="0010XLG10816"/>
    <x v="3"/>
    <n v="10469"/>
    <s v="Manish  Pandey"/>
    <x v="3"/>
    <s v="OBC"/>
    <n v="910015"/>
    <s v="Mathura"/>
    <n v="10817"/>
    <x v="49"/>
    <x v="0"/>
    <x v="76"/>
    <s v="Sunil Kumar"/>
    <s v="Sanjiv Kumar Mishra"/>
    <x v="7"/>
    <s v="FY 2017"/>
    <s v="Mortgage"/>
    <x v="0"/>
    <d v="2020-03-09T00:00:00"/>
    <x v="1"/>
    <s v="C2"/>
    <s v="JLG30K"/>
    <x v="3"/>
    <s v="Bulandshahr"/>
    <x v="1"/>
    <x v="0"/>
    <x v="1"/>
    <s v="Yes"/>
    <x v="0"/>
    <x v="0"/>
    <n v="32"/>
    <n v="0"/>
    <n v="5000"/>
    <n v="5000"/>
    <n v="5000"/>
    <s v="36 months"/>
    <n v="0.14000000000000001"/>
    <n v="5135.57"/>
    <n v="5135.57"/>
    <n v="3841.27"/>
    <n v="2.81"/>
    <n v="1116.26"/>
    <n v="0"/>
    <n v="178.04"/>
    <n v="1.61"/>
    <n v="4957.53"/>
    <n v="15408.32"/>
  </r>
  <r>
    <s v="0010XLG4440"/>
    <x v="3"/>
    <n v="10469"/>
    <s v="Manish  Pandey"/>
    <x v="3"/>
    <s v="OBC"/>
    <n v="910036"/>
    <s v="Mathura"/>
    <n v="4441"/>
    <x v="42"/>
    <x v="0"/>
    <x v="229"/>
    <s v="Ram Avtar"/>
    <s v="Amit Singh"/>
    <x v="398"/>
    <s v="FY 2017"/>
    <s v="Mortgage"/>
    <x v="0"/>
    <d v="2020-03-04T00:00:00"/>
    <x v="0"/>
    <s v="B1"/>
    <s v="JLG30K"/>
    <x v="1"/>
    <s v="Bulandshahr"/>
    <x v="1"/>
    <x v="2"/>
    <x v="1"/>
    <s v="Yes"/>
    <x v="0"/>
    <x v="0"/>
    <n v="26"/>
    <n v="0"/>
    <n v="6000"/>
    <n v="6000"/>
    <n v="6000"/>
    <s v="36 months"/>
    <n v="0.1"/>
    <n v="6944.88"/>
    <n v="6944.88"/>
    <n v="6000"/>
    <n v="2.81"/>
    <n v="944.88"/>
    <n v="0"/>
    <n v="0"/>
    <n v="0"/>
    <n v="6944.88"/>
    <n v="20834.64"/>
  </r>
  <r>
    <s v="0010XLG2257"/>
    <x v="3"/>
    <n v="10469"/>
    <s v="Manish  Pandey"/>
    <x v="3"/>
    <s v="OBC"/>
    <n v="40025"/>
    <s v="Mathura"/>
    <n v="2258"/>
    <x v="77"/>
    <x v="0"/>
    <x v="21"/>
    <s v="Sunil Kumar"/>
    <s v="Sunil Kumar"/>
    <x v="201"/>
    <s v="FY 2017"/>
    <s v="Rent"/>
    <x v="0"/>
    <d v="2020-03-04T00:00:00"/>
    <x v="2"/>
    <s v="A3"/>
    <s v="JLG30K"/>
    <x v="1"/>
    <s v="Bulandshahr"/>
    <x v="1"/>
    <x v="2"/>
    <x v="1"/>
    <s v="Yes"/>
    <x v="0"/>
    <x v="0"/>
    <n v="28"/>
    <n v="0"/>
    <n v="5500"/>
    <n v="5500"/>
    <n v="5500"/>
    <s v="36 months"/>
    <n v="0.08"/>
    <n v="1616.88"/>
    <n v="1616.88"/>
    <n v="1114.76"/>
    <n v="2.81"/>
    <n v="250.44"/>
    <n v="0"/>
    <n v="251.68"/>
    <n v="2.4300000000000002"/>
    <n v="1365.2"/>
    <n v="4853.0700000000006"/>
  </r>
  <r>
    <s v="0010XLG2233"/>
    <x v="3"/>
    <n v="10469"/>
    <s v="Manish  Pandey"/>
    <x v="3"/>
    <s v="OBC"/>
    <n v="40008"/>
    <s v="Mathura"/>
    <n v="2234"/>
    <x v="2"/>
    <x v="0"/>
    <x v="86"/>
    <s v="Rohit Sharma"/>
    <s v="Rohit Mishra"/>
    <x v="211"/>
    <s v="FY 2017"/>
    <s v="Mortgage"/>
    <x v="0"/>
    <d v="2020-03-04T00:00:00"/>
    <x v="2"/>
    <s v="A2"/>
    <s v="JLG30K"/>
    <x v="1"/>
    <s v="Bulandshahr"/>
    <x v="1"/>
    <x v="2"/>
    <x v="1"/>
    <s v="Yes"/>
    <x v="0"/>
    <x v="0"/>
    <n v="29"/>
    <n v="0"/>
    <n v="6000"/>
    <n v="6000"/>
    <n v="6000"/>
    <s v="36 months"/>
    <n v="7.0000000000000007E-2"/>
    <n v="6033.4"/>
    <n v="6033.4"/>
    <n v="6000"/>
    <n v="2.81"/>
    <n v="33.4"/>
    <n v="0"/>
    <n v="0"/>
    <n v="0"/>
    <n v="6033.4"/>
    <n v="18100.199999999997"/>
  </r>
  <r>
    <s v="0010XLG3248"/>
    <x v="3"/>
    <n v="10469"/>
    <s v="Manish  Pandey"/>
    <x v="3"/>
    <s v="OBC"/>
    <n v="40025"/>
    <s v="Mathura"/>
    <n v="3249"/>
    <x v="91"/>
    <x v="0"/>
    <x v="21"/>
    <s v="Sunil Kumar"/>
    <s v="Sunil Kumar"/>
    <x v="201"/>
    <s v="FY 2017"/>
    <s v="Rent"/>
    <x v="0"/>
    <d v="2020-03-04T00:00:00"/>
    <x v="0"/>
    <s v="B4"/>
    <s v="JLG30K"/>
    <x v="1"/>
    <s v="Bulandshahr"/>
    <x v="1"/>
    <x v="2"/>
    <x v="1"/>
    <s v="Yes"/>
    <x v="1"/>
    <x v="0"/>
    <n v="31"/>
    <n v="1"/>
    <n v="10000"/>
    <n v="10000"/>
    <n v="10000"/>
    <s v="36 months"/>
    <n v="0.12"/>
    <n v="12029.45"/>
    <n v="12029.45"/>
    <n v="10000"/>
    <n v="2.81"/>
    <n v="2029.45"/>
    <n v="0"/>
    <n v="0"/>
    <n v="0"/>
    <n v="12029.45"/>
    <n v="36088.350000000006"/>
  </r>
  <r>
    <s v="0010XLG2235"/>
    <x v="3"/>
    <n v="10469"/>
    <s v="Manish  Pandey"/>
    <x v="3"/>
    <s v="OBC"/>
    <n v="40004"/>
    <s v="Mathura"/>
    <n v="2236"/>
    <x v="4"/>
    <x v="0"/>
    <x v="187"/>
    <s v="Manjeet Kumar"/>
    <s v="Mohit Kumar"/>
    <x v="30"/>
    <s v="FY 2017"/>
    <s v="Rent"/>
    <x v="0"/>
    <d v="2020-03-06T00:00:00"/>
    <x v="0"/>
    <s v="B1"/>
    <s v="JLG30K"/>
    <x v="1"/>
    <s v="Bulandshahr"/>
    <x v="1"/>
    <x v="1"/>
    <x v="1"/>
    <s v="Yes"/>
    <x v="1"/>
    <x v="0"/>
    <n v="27"/>
    <n v="1"/>
    <n v="5000"/>
    <n v="5000"/>
    <n v="5000"/>
    <s v="36 months"/>
    <n v="0.1"/>
    <n v="5367.48"/>
    <n v="5367.48"/>
    <n v="5000"/>
    <n v="2.81"/>
    <n v="367.48"/>
    <n v="0"/>
    <n v="0"/>
    <n v="0"/>
    <n v="5367.48"/>
    <n v="16102.439999999999"/>
  </r>
  <r>
    <s v="0010XLG4423"/>
    <x v="3"/>
    <n v="10469"/>
    <s v="Manish  Pandey"/>
    <x v="3"/>
    <s v="OBC"/>
    <n v="40004"/>
    <s v="Mathura"/>
    <n v="4424"/>
    <x v="71"/>
    <x v="0"/>
    <x v="187"/>
    <s v="Manjeet Kumar"/>
    <s v="Mohit Kumar"/>
    <x v="30"/>
    <s v="FY 2017"/>
    <s v="Rent"/>
    <x v="0"/>
    <d v="2020-03-06T00:00:00"/>
    <x v="0"/>
    <s v="B3"/>
    <s v="JLG30K"/>
    <x v="1"/>
    <s v="Bulandshahr"/>
    <x v="1"/>
    <x v="2"/>
    <x v="1"/>
    <s v="Yes"/>
    <x v="0"/>
    <x v="0"/>
    <n v="29"/>
    <n v="0"/>
    <n v="4000"/>
    <n v="4000"/>
    <n v="4000"/>
    <s v="36 months"/>
    <n v="0.12"/>
    <n v="4762.8999999999996"/>
    <n v="4762.8999999999996"/>
    <n v="4000"/>
    <n v="3.28"/>
    <n v="762.9"/>
    <n v="0"/>
    <n v="0"/>
    <n v="0"/>
    <n v="4762.8999999999996"/>
    <n v="14288.699999999999"/>
  </r>
  <r>
    <s v="0010XLG4430"/>
    <x v="3"/>
    <n v="10469"/>
    <s v="Manish  Pandey"/>
    <x v="3"/>
    <s v="OBC"/>
    <n v="910096"/>
    <s v="Mathura"/>
    <n v="4431"/>
    <x v="77"/>
    <x v="0"/>
    <x v="21"/>
    <s v="Manjeet Kumar"/>
    <s v="Mohit Kumar"/>
    <x v="197"/>
    <s v="FY 2017"/>
    <s v="Rent"/>
    <x v="0"/>
    <d v="2020-03-06T00:00:00"/>
    <x v="2"/>
    <s v="A4"/>
    <s v="JLG30K"/>
    <x v="1"/>
    <s v="Bulandshahr"/>
    <x v="1"/>
    <x v="2"/>
    <x v="1"/>
    <s v="Yes"/>
    <x v="0"/>
    <x v="0"/>
    <n v="35"/>
    <n v="0"/>
    <n v="8000"/>
    <n v="8000"/>
    <n v="8000"/>
    <s v="36 months"/>
    <n v="0.08"/>
    <n v="9011.56"/>
    <n v="9011.56"/>
    <n v="8000"/>
    <n v="3.28"/>
    <n v="1011.56"/>
    <n v="0"/>
    <n v="0"/>
    <n v="0"/>
    <n v="9011.56"/>
    <n v="27034.68"/>
  </r>
  <r>
    <s v="0010XLG2247"/>
    <x v="3"/>
    <n v="10469"/>
    <s v="Manish  Pandey"/>
    <x v="3"/>
    <s v="OBC"/>
    <n v="910015"/>
    <s v="Mathura"/>
    <n v="2248"/>
    <x v="95"/>
    <x v="0"/>
    <x v="76"/>
    <s v="Sunil Kumar"/>
    <s v="Sanjiv Kumar Mishra"/>
    <x v="7"/>
    <s v="FY 2017"/>
    <s v="Mortgage"/>
    <x v="0"/>
    <d v="2020-03-09T00:00:00"/>
    <x v="0"/>
    <s v="B3"/>
    <s v="JLG30K"/>
    <x v="1"/>
    <s v="Bulandshahr"/>
    <x v="1"/>
    <x v="2"/>
    <x v="1"/>
    <s v="Yes"/>
    <x v="0"/>
    <x v="0"/>
    <n v="27"/>
    <n v="0"/>
    <n v="6000"/>
    <n v="6000"/>
    <n v="6000"/>
    <s v="60 months"/>
    <n v="0.12"/>
    <n v="2514.92"/>
    <n v="2514.92"/>
    <n v="1358.51"/>
    <n v="3.28"/>
    <n v="889.91"/>
    <n v="0"/>
    <n v="266.5"/>
    <n v="2.5499999999999998"/>
    <n v="2248.42"/>
    <n v="7547.31"/>
  </r>
  <r>
    <s v="0010XLG2244"/>
    <x v="3"/>
    <n v="10469"/>
    <s v="Manish  Pandey"/>
    <x v="3"/>
    <s v="OBC"/>
    <n v="40084"/>
    <s v="Mathura"/>
    <n v="2245"/>
    <x v="68"/>
    <x v="0"/>
    <x v="91"/>
    <s v="Avanish Kumar Srivastava"/>
    <s v="Sanjiv Kumar Mishra"/>
    <x v="13"/>
    <s v="FY 2017"/>
    <s v="Own"/>
    <x v="0"/>
    <d v="2020-03-09T00:00:00"/>
    <x v="2"/>
    <s v="A1"/>
    <s v="JLG30K"/>
    <x v="1"/>
    <s v="Bulandshahr"/>
    <x v="1"/>
    <x v="1"/>
    <x v="1"/>
    <s v="Yes"/>
    <x v="0"/>
    <x v="0"/>
    <n v="34"/>
    <n v="0"/>
    <n v="12000"/>
    <n v="12000"/>
    <n v="12000"/>
    <s v="36 months"/>
    <n v="0.06"/>
    <n v="13148.14"/>
    <n v="13148.14"/>
    <n v="12000"/>
    <n v="3.28"/>
    <n v="1148.1400000000001"/>
    <n v="0"/>
    <n v="0"/>
    <n v="0"/>
    <n v="13148.14"/>
    <n v="39444.42"/>
  </r>
  <r>
    <s v="0010XLG2249"/>
    <x v="3"/>
    <n v="10469"/>
    <s v="Manish  Pandey"/>
    <x v="3"/>
    <s v="OBC"/>
    <n v="910047"/>
    <s v="Mathura"/>
    <n v="2250"/>
    <x v="21"/>
    <x v="0"/>
    <x v="182"/>
    <s v="Ankit Kumar"/>
    <s v="Rohit Mishra"/>
    <x v="197"/>
    <s v="FY 2017"/>
    <s v="Mortgage"/>
    <x v="0"/>
    <d v="2020-03-10T00:00:00"/>
    <x v="2"/>
    <s v="A3"/>
    <s v="JLG30K"/>
    <x v="1"/>
    <s v="Bulandshahr"/>
    <x v="1"/>
    <x v="1"/>
    <x v="1"/>
    <s v="Yes"/>
    <x v="0"/>
    <x v="0"/>
    <n v="27"/>
    <n v="0"/>
    <n v="9500"/>
    <n v="9500"/>
    <n v="9500"/>
    <s v="36 months"/>
    <n v="0.08"/>
    <n v="10639.87"/>
    <n v="10639.87"/>
    <n v="9500"/>
    <n v="3.28"/>
    <n v="1139.8699999999999"/>
    <n v="0"/>
    <n v="0"/>
    <n v="0"/>
    <n v="10639.869999999999"/>
    <n v="31919.61"/>
  </r>
  <r>
    <s v="0010XLG10832"/>
    <x v="3"/>
    <n v="10469"/>
    <s v="Manish  Pandey"/>
    <x v="3"/>
    <s v="OBC"/>
    <n v="910047"/>
    <s v="Mathura"/>
    <n v="10833"/>
    <x v="37"/>
    <x v="0"/>
    <x v="182"/>
    <s v="Ankit Kumar"/>
    <s v="Rohit Mishra"/>
    <x v="197"/>
    <s v="FY 2017"/>
    <s v="Rent"/>
    <x v="0"/>
    <d v="2020-03-10T00:00:00"/>
    <x v="1"/>
    <s v="C2"/>
    <s v="JLG30K"/>
    <x v="1"/>
    <s v="Bulandshahr"/>
    <x v="1"/>
    <x v="2"/>
    <x v="1"/>
    <s v="Yes"/>
    <x v="0"/>
    <x v="0"/>
    <n v="31"/>
    <n v="0"/>
    <n v="15600"/>
    <n v="15600"/>
    <n v="15600"/>
    <s v="60 months"/>
    <n v="0.14000000000000001"/>
    <n v="17510.18"/>
    <n v="17510.18"/>
    <n v="11528.6"/>
    <n v="1.45"/>
    <n v="5981.58"/>
    <n v="0"/>
    <n v="0"/>
    <n v="0"/>
    <n v="17510.18"/>
    <n v="52530.54"/>
  </r>
  <r>
    <s v="0010XLG2252"/>
    <x v="3"/>
    <n v="10469"/>
    <s v="Manish  Pandey"/>
    <x v="3"/>
    <s v="OBC"/>
    <n v="910046"/>
    <s v="Mathura"/>
    <n v="2253"/>
    <x v="55"/>
    <x v="0"/>
    <x v="182"/>
    <s v="Ankit Kumar"/>
    <s v="Rohit Mishra"/>
    <x v="7"/>
    <s v="FY 2017"/>
    <s v="Rent"/>
    <x v="0"/>
    <d v="2020-03-10T00:00:00"/>
    <x v="5"/>
    <s v="D5"/>
    <s v="JLG30K"/>
    <x v="1"/>
    <s v="Bulandshahr"/>
    <x v="1"/>
    <x v="1"/>
    <x v="1"/>
    <s v="Yes"/>
    <x v="0"/>
    <x v="0"/>
    <n v="32"/>
    <n v="0"/>
    <n v="10000"/>
    <n v="10000"/>
    <n v="10000"/>
    <s v="36 months"/>
    <n v="0.18"/>
    <n v="10446.6"/>
    <n v="10446.6"/>
    <n v="10000"/>
    <n v="5.85"/>
    <n v="446.6"/>
    <n v="0"/>
    <n v="0"/>
    <n v="0"/>
    <n v="10446.6"/>
    <n v="31339.800000000003"/>
  </r>
  <r>
    <s v="0010XLG10825"/>
    <x v="3"/>
    <n v="10161"/>
    <s v="Ram Avtar"/>
    <x v="12"/>
    <s v="OBC"/>
    <n v="980301"/>
    <s v="Agra"/>
    <n v="10826"/>
    <x v="92"/>
    <x v="0"/>
    <x v="12"/>
    <s v="Yogesh"/>
    <s v="Chandra Shekhar"/>
    <x v="193"/>
    <s v="FY 2017"/>
    <s v="Rent"/>
    <x v="0"/>
    <d v="2020-03-10T00:00:00"/>
    <x v="1"/>
    <s v="C3"/>
    <s v="JLG30K"/>
    <x v="1"/>
    <s v="Bulandshahr"/>
    <x v="1"/>
    <x v="1"/>
    <x v="1"/>
    <s v="Yes"/>
    <x v="0"/>
    <x v="0"/>
    <n v="34"/>
    <n v="0"/>
    <n v="12000"/>
    <n v="12000"/>
    <n v="12000"/>
    <s v="36 months"/>
    <n v="0.15"/>
    <n v="14184.81"/>
    <n v="14184.81"/>
    <n v="12000"/>
    <n v="8.6"/>
    <n v="2184.81"/>
    <n v="0"/>
    <n v="0"/>
    <n v="0"/>
    <n v="14184.81"/>
    <n v="42554.43"/>
  </r>
  <r>
    <s v="0010XLG2255"/>
    <x v="3"/>
    <n v="10161"/>
    <s v="Ram Avtar"/>
    <x v="12"/>
    <s v="OBC"/>
    <n v="140001"/>
    <s v="Agra"/>
    <n v="2256"/>
    <x v="50"/>
    <x v="0"/>
    <x v="204"/>
    <s v="Jay Kumar"/>
    <s v="Chandra Shekhar"/>
    <x v="193"/>
    <s v="FY 2017"/>
    <s v="Rent"/>
    <x v="0"/>
    <d v="2020-03-11T00:00:00"/>
    <x v="5"/>
    <s v="D5"/>
    <s v="JLG30K"/>
    <x v="1"/>
    <s v="Bulandshahr"/>
    <x v="1"/>
    <x v="0"/>
    <x v="1"/>
    <s v="Yes"/>
    <x v="0"/>
    <x v="0"/>
    <n v="26"/>
    <n v="0"/>
    <n v="10000"/>
    <n v="10000"/>
    <n v="9975"/>
    <s v="60 months"/>
    <n v="0.18"/>
    <n v="12127.19"/>
    <n v="12096.87"/>
    <n v="10000"/>
    <n v="5.99"/>
    <n v="2127.19"/>
    <n v="0"/>
    <n v="0"/>
    <n v="0"/>
    <n v="12127.19"/>
    <n v="36351.25"/>
  </r>
  <r>
    <s v="0010XLG3243"/>
    <x v="3"/>
    <n v="10469"/>
    <s v="Manish  Pandey"/>
    <x v="3"/>
    <s v="OBC"/>
    <n v="40045"/>
    <s v="Mathura"/>
    <n v="3244"/>
    <x v="26"/>
    <x v="0"/>
    <x v="175"/>
    <s v="Manjeet Kumar"/>
    <s v="Rohit Mishra"/>
    <x v="397"/>
    <s v="FY 2017"/>
    <s v="Mortgage"/>
    <x v="0"/>
    <d v="2020-03-11T00:00:00"/>
    <x v="3"/>
    <s v="E1"/>
    <s v="JLG30K"/>
    <x v="1"/>
    <s v="Bulandshahr"/>
    <x v="1"/>
    <x v="0"/>
    <x v="1"/>
    <s v="Yes"/>
    <x v="0"/>
    <x v="0"/>
    <n v="27"/>
    <n v="0"/>
    <n v="25000"/>
    <n v="25000"/>
    <n v="24975"/>
    <s v="60 months"/>
    <n v="0.19"/>
    <n v="28346.97"/>
    <n v="28318.62"/>
    <n v="25000"/>
    <n v="1.31"/>
    <n v="3346.97"/>
    <n v="0"/>
    <n v="0"/>
    <n v="0"/>
    <n v="28346.97"/>
    <n v="85012.56"/>
  </r>
  <r>
    <s v="0010XLG3245"/>
    <x v="3"/>
    <n v="10469"/>
    <s v="Manish  Pandey"/>
    <x v="3"/>
    <s v="OBC"/>
    <n v="40051"/>
    <s v="Mathura"/>
    <n v="3246"/>
    <x v="3"/>
    <x v="0"/>
    <x v="188"/>
    <s v="Manjeet Kumar"/>
    <s v="Rohit Mishra"/>
    <x v="402"/>
    <s v="FY 2017"/>
    <s v="Rent"/>
    <x v="0"/>
    <d v="2020-03-12T00:00:00"/>
    <x v="1"/>
    <s v="C4"/>
    <s v="JLG30K"/>
    <x v="1"/>
    <s v="Bulandshahr"/>
    <x v="1"/>
    <x v="2"/>
    <x v="1"/>
    <s v="Yes"/>
    <x v="0"/>
    <x v="0"/>
    <n v="27"/>
    <n v="0"/>
    <n v="5300"/>
    <n v="5300"/>
    <n v="5300"/>
    <s v="36 months"/>
    <n v="0.15"/>
    <n v="6538.53"/>
    <n v="6538.53"/>
    <n v="5300"/>
    <n v="2.44"/>
    <n v="1238.53"/>
    <n v="0"/>
    <n v="0"/>
    <n v="0"/>
    <n v="6538.53"/>
    <n v="19615.59"/>
  </r>
  <r>
    <s v="0010XLG3246"/>
    <x v="3"/>
    <n v="10469"/>
    <s v="Manish  Pandey"/>
    <x v="3"/>
    <s v="OBC"/>
    <n v="40051"/>
    <s v="Mathura"/>
    <n v="3247"/>
    <x v="75"/>
    <x v="0"/>
    <x v="188"/>
    <s v="Manjeet Kumar"/>
    <s v="Rohit Mishra"/>
    <x v="402"/>
    <s v="FY 2017"/>
    <s v="Mortgage"/>
    <x v="0"/>
    <d v="2020-03-12T00:00:00"/>
    <x v="1"/>
    <s v="C1"/>
    <s v="JLG30K"/>
    <x v="1"/>
    <s v="Bulandshahr"/>
    <x v="1"/>
    <x v="2"/>
    <x v="1"/>
    <s v="Yes"/>
    <x v="0"/>
    <x v="0"/>
    <n v="28"/>
    <n v="0"/>
    <n v="8000"/>
    <n v="8000"/>
    <n v="8000"/>
    <s v="36 months"/>
    <n v="0.13"/>
    <n v="9611.39"/>
    <n v="9611.39"/>
    <n v="8000"/>
    <n v="5.98"/>
    <n v="1611.39"/>
    <n v="0"/>
    <n v="0"/>
    <n v="0"/>
    <n v="9611.39"/>
    <n v="28834.17"/>
  </r>
  <r>
    <s v="0010XLG4438"/>
    <x v="3"/>
    <n v="10469"/>
    <s v="Manish  Pandey"/>
    <x v="3"/>
    <s v="OBC"/>
    <n v="910138"/>
    <s v="Mathura"/>
    <n v="4439"/>
    <x v="2"/>
    <x v="0"/>
    <x v="205"/>
    <s v="Sunil Kumar"/>
    <s v="Sanjiv Kumar Mishra"/>
    <x v="201"/>
    <s v="FY 2017"/>
    <s v="Own"/>
    <x v="0"/>
    <d v="2020-03-12T00:00:00"/>
    <x v="1"/>
    <s v="C4"/>
    <s v="JLG30K"/>
    <x v="1"/>
    <s v="Bulandshahr"/>
    <x v="1"/>
    <x v="2"/>
    <x v="1"/>
    <s v="Yes"/>
    <x v="0"/>
    <x v="0"/>
    <n v="29"/>
    <n v="0"/>
    <n v="1000"/>
    <n v="1000"/>
    <n v="1000"/>
    <s v="36 months"/>
    <n v="0.15"/>
    <n v="1252.7"/>
    <n v="1252.7"/>
    <n v="1000"/>
    <n v="7.24"/>
    <n v="252.7"/>
    <n v="0"/>
    <n v="0"/>
    <n v="0"/>
    <n v="1252.7"/>
    <n v="3758.1000000000004"/>
  </r>
  <r>
    <s v="0010XLG3244"/>
    <x v="3"/>
    <n v="10469"/>
    <s v="Manish  Pandey"/>
    <x v="3"/>
    <s v="OBC"/>
    <n v="910138"/>
    <s v="Mathura"/>
    <n v="3245"/>
    <x v="60"/>
    <x v="0"/>
    <x v="205"/>
    <s v="Sunil Kumar"/>
    <s v="Sanjiv Kumar Mishra"/>
    <x v="201"/>
    <s v="FY 2017"/>
    <s v="Mortgage"/>
    <x v="0"/>
    <d v="2020-03-12T00:00:00"/>
    <x v="2"/>
    <s v="A2"/>
    <s v="JLG30K"/>
    <x v="1"/>
    <s v="Bulandshahr"/>
    <x v="1"/>
    <x v="2"/>
    <x v="1"/>
    <s v="Yes"/>
    <x v="0"/>
    <x v="0"/>
    <n v="33"/>
    <n v="0"/>
    <n v="3800"/>
    <n v="3800"/>
    <n v="3800"/>
    <s v="36 months"/>
    <n v="7.0000000000000007E-2"/>
    <n v="4186.92"/>
    <n v="4186.92"/>
    <n v="3800"/>
    <n v="10.71"/>
    <n v="386.92"/>
    <n v="0"/>
    <n v="0"/>
    <n v="0"/>
    <n v="4186.92"/>
    <n v="12560.76"/>
  </r>
  <r>
    <s v="0010XLG3267"/>
    <x v="3"/>
    <n v="10469"/>
    <s v="Manish  Pandey"/>
    <x v="3"/>
    <s v="OBC"/>
    <n v="910093"/>
    <s v="Mathura"/>
    <n v="3268"/>
    <x v="23"/>
    <x v="0"/>
    <x v="71"/>
    <s v="Ankit Kumar"/>
    <s v="Rohit Mishra"/>
    <x v="413"/>
    <s v="FY 2017"/>
    <s v="Rent"/>
    <x v="0"/>
    <d v="2020-03-02T00:00:00"/>
    <x v="2"/>
    <s v="A4"/>
    <s v="JLG30K"/>
    <x v="2"/>
    <s v="Bulandshahr"/>
    <x v="1"/>
    <x v="0"/>
    <x v="1"/>
    <s v="Yes"/>
    <x v="0"/>
    <x v="0"/>
    <n v="32"/>
    <n v="0"/>
    <n v="20000"/>
    <n v="20000"/>
    <n v="20000"/>
    <s v="36 months"/>
    <n v="0.08"/>
    <n v="22528.97"/>
    <n v="22528.97"/>
    <n v="20000"/>
    <n v="17"/>
    <n v="2528.9699999999998"/>
    <n v="0"/>
    <n v="0"/>
    <n v="0"/>
    <n v="22528.97"/>
    <n v="67586.91"/>
  </r>
  <r>
    <s v="0010XLG8451"/>
    <x v="3"/>
    <n v="10161"/>
    <s v="Ram Avtar"/>
    <x v="12"/>
    <s v="OBC"/>
    <n v="140008"/>
    <s v="Agra"/>
    <n v="8452"/>
    <x v="98"/>
    <x v="0"/>
    <x v="30"/>
    <s v="Hemant Kumar Sharma"/>
    <s v="Omkesh"/>
    <x v="287"/>
    <s v="FY 2017"/>
    <s v="Mortgage"/>
    <x v="0"/>
    <d v="2020-03-06T00:00:00"/>
    <x v="2"/>
    <s v="A2"/>
    <s v="JLG30K"/>
    <x v="2"/>
    <s v="Bulandshahr"/>
    <x v="1"/>
    <x v="2"/>
    <x v="1"/>
    <s v="Yes"/>
    <x v="0"/>
    <x v="0"/>
    <n v="29"/>
    <n v="0"/>
    <n v="4200"/>
    <n v="4200"/>
    <n v="4200"/>
    <s v="36 months"/>
    <n v="7.0000000000000007E-2"/>
    <n v="4642.38"/>
    <n v="4642.38"/>
    <n v="4200"/>
    <n v="1.35"/>
    <n v="442.38"/>
    <n v="0"/>
    <n v="0"/>
    <n v="0"/>
    <n v="4642.38"/>
    <n v="13927.14"/>
  </r>
  <r>
    <s v="0010XLG5440"/>
    <x v="3"/>
    <n v="10469"/>
    <s v="Manish  Pandey"/>
    <x v="3"/>
    <s v="OBC"/>
    <n v="910046"/>
    <s v="Mathura"/>
    <n v="5441"/>
    <x v="86"/>
    <x v="0"/>
    <x v="182"/>
    <s v="Ankit Kumar"/>
    <s v="Rohit Mishra"/>
    <x v="7"/>
    <s v="FY 2017"/>
    <s v="Mortgage"/>
    <x v="0"/>
    <d v="2020-03-10T00:00:00"/>
    <x v="2"/>
    <s v="A1"/>
    <s v="JLG30K"/>
    <x v="2"/>
    <s v="Bulandshahr"/>
    <x v="1"/>
    <x v="1"/>
    <x v="1"/>
    <s v="Yes"/>
    <x v="0"/>
    <x v="0"/>
    <n v="34"/>
    <n v="0"/>
    <n v="3500"/>
    <n v="3500"/>
    <n v="3500"/>
    <s v="36 months"/>
    <n v="0.06"/>
    <n v="3834.86"/>
    <n v="3834.86"/>
    <n v="3500"/>
    <n v="6.47"/>
    <n v="334.86"/>
    <n v="0"/>
    <n v="0"/>
    <n v="0"/>
    <n v="3834.86"/>
    <n v="11504.58"/>
  </r>
  <r>
    <s v="0010XLG3262"/>
    <x v="3"/>
    <n v="10469"/>
    <s v="Manish  Pandey"/>
    <x v="3"/>
    <s v="OBC"/>
    <n v="910155"/>
    <s v="Mathura"/>
    <n v="3263"/>
    <x v="46"/>
    <x v="0"/>
    <x v="204"/>
    <s v="Manjeet Kumar"/>
    <s v="Rohit Mishra"/>
    <x v="403"/>
    <s v="FY 2017"/>
    <s v="Rent"/>
    <x v="0"/>
    <d v="2020-03-11T00:00:00"/>
    <x v="0"/>
    <s v="B5"/>
    <s v="JLG30K"/>
    <x v="2"/>
    <s v="Bulandshahr"/>
    <x v="1"/>
    <x v="2"/>
    <x v="1"/>
    <s v="Yes"/>
    <x v="0"/>
    <x v="0"/>
    <n v="29"/>
    <n v="0"/>
    <n v="6000"/>
    <n v="6000"/>
    <n v="6000"/>
    <s v="36 months"/>
    <n v="0.13"/>
    <n v="1501.91"/>
    <n v="1501.91"/>
    <n v="847.91"/>
    <n v="8.7799999999999994"/>
    <n v="358.03"/>
    <n v="0"/>
    <n v="295.97000000000003"/>
    <n v="2.87"/>
    <n v="1205.94"/>
    <n v="4508.6000000000004"/>
  </r>
  <r>
    <s v="0010XLG7965"/>
    <x v="3"/>
    <n v="10161"/>
    <s v="Ram Avtar"/>
    <x v="12"/>
    <s v="OBC"/>
    <n v="140001"/>
    <s v="Agra"/>
    <n v="7966"/>
    <x v="20"/>
    <x v="0"/>
    <x v="204"/>
    <s v="Jay Kumar"/>
    <s v="Chandra Shekhar"/>
    <x v="193"/>
    <s v="FY 2017"/>
    <s v="Mortgage"/>
    <x v="0"/>
    <d v="2020-03-11T00:00:00"/>
    <x v="0"/>
    <s v="B4"/>
    <s v="JLG30K"/>
    <x v="2"/>
    <s v="Bulandshahr"/>
    <x v="1"/>
    <x v="1"/>
    <x v="1"/>
    <s v="Yes"/>
    <x v="0"/>
    <x v="0"/>
    <n v="29"/>
    <n v="0"/>
    <n v="15000"/>
    <n v="15000"/>
    <n v="15000"/>
    <s v="60 months"/>
    <n v="0.12"/>
    <n v="19097.64"/>
    <n v="19097.64"/>
    <n v="15000"/>
    <n v="9.7899999999999991"/>
    <n v="4097.6400000000003"/>
    <n v="0"/>
    <n v="0"/>
    <n v="0"/>
    <n v="19097.64"/>
    <n v="57292.92"/>
  </r>
  <r>
    <s v="0010XLG3270"/>
    <x v="3"/>
    <n v="10161"/>
    <s v="Ram Avtar"/>
    <x v="12"/>
    <s v="OBC"/>
    <n v="140005"/>
    <s v="Agra"/>
    <n v="3271"/>
    <x v="49"/>
    <x v="0"/>
    <x v="98"/>
    <s v="Yamran Khan"/>
    <s v="Chandra Shekhar"/>
    <x v="398"/>
    <s v="FY 2017"/>
    <s v="Mortgage"/>
    <x v="0"/>
    <d v="2020-03-12T00:00:00"/>
    <x v="3"/>
    <s v="E5"/>
    <s v="JLG30K"/>
    <x v="2"/>
    <s v="Bulandshahr"/>
    <x v="1"/>
    <x v="0"/>
    <x v="1"/>
    <s v="Yes"/>
    <x v="0"/>
    <x v="0"/>
    <n v="27"/>
    <n v="0"/>
    <n v="30000"/>
    <n v="30000"/>
    <n v="30000"/>
    <s v="60 months"/>
    <n v="0.2"/>
    <n v="5780.42"/>
    <n v="5780.42"/>
    <n v="1828.29"/>
    <n v="12.22"/>
    <n v="2966.49"/>
    <n v="0"/>
    <n v="985.64"/>
    <n v="10.039999999999999"/>
    <n v="4794.78"/>
    <n v="17351.300000000003"/>
  </r>
  <r>
    <s v="0010XLG3271"/>
    <x v="3"/>
    <n v="10161"/>
    <s v="Ram Avtar"/>
    <x v="12"/>
    <s v="OBC"/>
    <n v="140005"/>
    <s v="Agra"/>
    <n v="3272"/>
    <x v="76"/>
    <x v="0"/>
    <x v="98"/>
    <s v="Yamran Khan"/>
    <s v="Chandra Shekhar"/>
    <x v="398"/>
    <s v="FY 2017"/>
    <s v="Own"/>
    <x v="0"/>
    <d v="2020-03-12T00:00:00"/>
    <x v="1"/>
    <s v="C4"/>
    <s v="JLG30K"/>
    <x v="2"/>
    <s v="Bulandshahr"/>
    <x v="1"/>
    <x v="0"/>
    <x v="1"/>
    <s v="Yes"/>
    <x v="0"/>
    <x v="0"/>
    <n v="30"/>
    <n v="0"/>
    <n v="18000"/>
    <n v="18000"/>
    <n v="17975"/>
    <s v="60 months"/>
    <n v="0.15"/>
    <n v="25432.12"/>
    <n v="25396.799999999999"/>
    <n v="18000"/>
    <n v="0.69"/>
    <n v="7432.12"/>
    <n v="0"/>
    <n v="0"/>
    <n v="0"/>
    <n v="25432.12"/>
    <n v="76261.039999999994"/>
  </r>
  <r>
    <s v="0010XLG7962"/>
    <x v="3"/>
    <n v="10161"/>
    <s v="Ram Avtar"/>
    <x v="12"/>
    <s v="OBC"/>
    <n v="140005"/>
    <s v="Agra"/>
    <n v="7963"/>
    <x v="75"/>
    <x v="0"/>
    <x v="98"/>
    <s v="Yamran Khan"/>
    <s v="Chandra Shekhar"/>
    <x v="398"/>
    <s v="FY 2017"/>
    <s v="Rent"/>
    <x v="0"/>
    <d v="2020-03-12T00:00:00"/>
    <x v="0"/>
    <s v="B2"/>
    <s v="JLG30K"/>
    <x v="2"/>
    <s v="Bulandshahr"/>
    <x v="1"/>
    <x v="2"/>
    <x v="1"/>
    <s v="Yes"/>
    <x v="0"/>
    <x v="0"/>
    <n v="31"/>
    <n v="0"/>
    <n v="10000"/>
    <n v="10000"/>
    <n v="9975"/>
    <s v="36 months"/>
    <n v="0.11"/>
    <n v="11353.81"/>
    <n v="11325.43"/>
    <n v="10000"/>
    <n v="17.899999999999999"/>
    <n v="1353.81"/>
    <n v="0"/>
    <n v="0"/>
    <n v="0"/>
    <n v="11353.81"/>
    <n v="34033.049999999996"/>
  </r>
  <r>
    <s v="0010XLG7971"/>
    <x v="3"/>
    <n v="10469"/>
    <s v="Manish  Pandey"/>
    <x v="3"/>
    <s v="OBC"/>
    <n v="910292"/>
    <s v="Mathura"/>
    <n v="7972"/>
    <x v="36"/>
    <x v="0"/>
    <x v="22"/>
    <s v="Ankit Kumar"/>
    <s v="Himtaj Ahmad"/>
    <x v="21"/>
    <s v="FY 2017"/>
    <s v="Mortgage"/>
    <x v="0"/>
    <d v="2020-03-02T00:00:00"/>
    <x v="2"/>
    <s v="A5"/>
    <s v="JLG30K"/>
    <x v="5"/>
    <s v="Bulandshahr"/>
    <x v="1"/>
    <x v="0"/>
    <x v="1"/>
    <s v="Yes"/>
    <x v="0"/>
    <x v="0"/>
    <n v="26"/>
    <n v="0"/>
    <n v="6500"/>
    <n v="6500"/>
    <n v="6450"/>
    <s v="36 months"/>
    <n v="0.09"/>
    <n v="7240.58"/>
    <n v="7184.89"/>
    <n v="6500"/>
    <n v="3.41"/>
    <n v="740.58"/>
    <n v="0"/>
    <n v="0"/>
    <n v="0"/>
    <n v="7240.58"/>
    <n v="21666.050000000003"/>
  </r>
  <r>
    <s v="0010XLG8464"/>
    <x v="3"/>
    <n v="10469"/>
    <s v="Manish  Pandey"/>
    <x v="3"/>
    <s v="OBC"/>
    <n v="910125"/>
    <s v="Mathura"/>
    <n v="8465"/>
    <x v="20"/>
    <x v="0"/>
    <x v="22"/>
    <s v="Deepak  Pandey"/>
    <s v="Sunil Kumar"/>
    <x v="21"/>
    <s v="FY 2017"/>
    <s v="Rent"/>
    <x v="0"/>
    <d v="2020-03-02T00:00:00"/>
    <x v="0"/>
    <s v="B3"/>
    <s v="JLG30K"/>
    <x v="5"/>
    <s v="Bulandshahr"/>
    <x v="1"/>
    <x v="0"/>
    <x v="1"/>
    <s v="Yes"/>
    <x v="0"/>
    <x v="0"/>
    <n v="27"/>
    <n v="0"/>
    <n v="25000"/>
    <n v="25000"/>
    <n v="25000"/>
    <s v="60 months"/>
    <n v="0.12"/>
    <n v="32933.06"/>
    <n v="32933.06"/>
    <n v="25000"/>
    <n v="10.35"/>
    <n v="7933.06"/>
    <n v="0"/>
    <n v="0"/>
    <n v="0"/>
    <n v="32933.06"/>
    <n v="98799.18"/>
  </r>
  <r>
    <s v="0010XLG7984"/>
    <x v="3"/>
    <n v="10469"/>
    <s v="Manish  Pandey"/>
    <x v="3"/>
    <s v="OBC"/>
    <n v="40054"/>
    <s v="Mathura"/>
    <n v="7985"/>
    <x v="69"/>
    <x v="0"/>
    <x v="166"/>
    <s v="Manjeet Kumar"/>
    <s v="Rohit Mishra"/>
    <x v="19"/>
    <s v="FY 2017"/>
    <s v="Rent"/>
    <x v="0"/>
    <d v="2020-03-09T00:00:00"/>
    <x v="1"/>
    <s v="C1"/>
    <s v="JLG30K"/>
    <x v="5"/>
    <s v="Bulandshahr"/>
    <x v="1"/>
    <x v="0"/>
    <x v="1"/>
    <s v="Yes"/>
    <x v="0"/>
    <x v="0"/>
    <n v="27"/>
    <n v="0"/>
    <n v="15000"/>
    <n v="15000"/>
    <n v="14975"/>
    <s v="60 months"/>
    <n v="0.13"/>
    <n v="8449.6299999999992"/>
    <n v="8435.6200000000008"/>
    <n v="3922.42"/>
    <n v="15.48"/>
    <n v="2961.18"/>
    <n v="0"/>
    <n v="1566.03"/>
    <n v="21.62"/>
    <n v="6883.6"/>
    <n v="25356.5"/>
  </r>
  <r>
    <s v="0010XLG8467"/>
    <x v="3"/>
    <n v="10469"/>
    <s v="Manish  Pandey"/>
    <x v="3"/>
    <s v="OBC"/>
    <n v="910189"/>
    <s v="Mathura"/>
    <n v="8468"/>
    <x v="78"/>
    <x v="0"/>
    <x v="12"/>
    <s v="Pardeep Yadav"/>
    <s v="Rohit Mishra"/>
    <x v="1"/>
    <s v="FY 2017"/>
    <s v="Rent"/>
    <x v="0"/>
    <d v="2020-03-10T00:00:00"/>
    <x v="5"/>
    <s v="D2"/>
    <s v="JLG30K"/>
    <x v="5"/>
    <s v="Bulandshahr"/>
    <x v="1"/>
    <x v="1"/>
    <x v="1"/>
    <s v="Yes"/>
    <x v="0"/>
    <x v="0"/>
    <n v="27"/>
    <n v="0"/>
    <n v="22000"/>
    <n v="22000"/>
    <n v="22000"/>
    <s v="60 months"/>
    <n v="0.17"/>
    <n v="27465.759999999998"/>
    <n v="27465.759999999998"/>
    <n v="22000"/>
    <n v="10.06"/>
    <n v="5465.76"/>
    <n v="0"/>
    <n v="0"/>
    <n v="0"/>
    <n v="27465.760000000002"/>
    <n v="82397.279999999999"/>
  </r>
  <r>
    <s v="0010XLG5461"/>
    <x v="3"/>
    <n v="10469"/>
    <s v="Manish  Pandey"/>
    <x v="3"/>
    <s v="OBC"/>
    <n v="910046"/>
    <s v="Mathura"/>
    <n v="5462"/>
    <x v="18"/>
    <x v="0"/>
    <x v="182"/>
    <s v="Ankit Kumar"/>
    <s v="Rohit Mishra"/>
    <x v="7"/>
    <s v="FY 2017"/>
    <s v="Rent"/>
    <x v="0"/>
    <d v="2020-03-10T00:00:00"/>
    <x v="5"/>
    <s v="D3"/>
    <s v="JLG30K"/>
    <x v="5"/>
    <s v="Bulandshahr"/>
    <x v="1"/>
    <x v="1"/>
    <x v="1"/>
    <s v="Yes"/>
    <x v="0"/>
    <x v="0"/>
    <n v="29"/>
    <n v="0"/>
    <n v="9600"/>
    <n v="9600"/>
    <n v="9600"/>
    <s v="36 months"/>
    <n v="0.17"/>
    <n v="3195.91"/>
    <n v="3195.91"/>
    <n v="1725.63"/>
    <n v="5.42"/>
    <n v="1018.45"/>
    <n v="0"/>
    <n v="451.83"/>
    <n v="4.38"/>
    <n v="2744.08"/>
    <n v="9592.11"/>
  </r>
  <r>
    <s v="0010XLG5470"/>
    <x v="3"/>
    <n v="10469"/>
    <s v="Manish  Pandey"/>
    <x v="3"/>
    <s v="OBC"/>
    <n v="910292"/>
    <s v="Mathura"/>
    <n v="5471"/>
    <x v="64"/>
    <x v="0"/>
    <x v="22"/>
    <s v="Ankit Kumar"/>
    <s v="Himtaj Ahmad"/>
    <x v="21"/>
    <s v="FY 2017"/>
    <s v="Rent"/>
    <x v="0"/>
    <d v="2020-03-02T00:00:00"/>
    <x v="4"/>
    <s v="F5"/>
    <s v="JLG30K"/>
    <x v="0"/>
    <s v="Bulandshahr"/>
    <x v="1"/>
    <x v="0"/>
    <x v="1"/>
    <s v="Yes"/>
    <x v="0"/>
    <x v="0"/>
    <n v="27"/>
    <n v="0"/>
    <n v="14650"/>
    <n v="14650"/>
    <n v="14650"/>
    <s v="60 months"/>
    <n v="0.22"/>
    <n v="24243.55"/>
    <n v="24243.55"/>
    <n v="14650"/>
    <n v="1.54"/>
    <n v="9593.5499999999993"/>
    <n v="0"/>
    <n v="0"/>
    <n v="0"/>
    <n v="24243.55"/>
    <n v="72730.649999999994"/>
  </r>
  <r>
    <s v="0010XLG5491"/>
    <x v="3"/>
    <n v="10057"/>
    <s v="Nandi Shankar"/>
    <x v="13"/>
    <s v="OBC"/>
    <n v="10050"/>
    <s v="Bulandshahar"/>
    <n v="5492"/>
    <x v="84"/>
    <x v="0"/>
    <x v="190"/>
    <s v="Krishna Pratap Singh"/>
    <s v="Krishna Pratap Singh"/>
    <x v="13"/>
    <s v="FY 2017"/>
    <s v="Rent"/>
    <x v="0"/>
    <d v="2020-03-02T00:00:00"/>
    <x v="0"/>
    <s v="B5"/>
    <s v="JLG30K"/>
    <x v="0"/>
    <s v="Bulandshahr"/>
    <x v="1"/>
    <x v="1"/>
    <x v="1"/>
    <s v="Yes"/>
    <x v="0"/>
    <x v="0"/>
    <n v="28"/>
    <n v="0"/>
    <n v="11250"/>
    <n v="11250"/>
    <n v="11250"/>
    <s v="60 months"/>
    <n v="0.13"/>
    <n v="14372.69"/>
    <n v="14372.69"/>
    <n v="11250"/>
    <n v="5.92"/>
    <n v="3122.69"/>
    <n v="0"/>
    <n v="0"/>
    <n v="0"/>
    <n v="14372.69"/>
    <n v="43118.07"/>
  </r>
  <r>
    <s v="0010XLG8010"/>
    <x v="3"/>
    <n v="10469"/>
    <s v="Manish  Pandey"/>
    <x v="3"/>
    <s v="OBC"/>
    <n v="910092"/>
    <s v="Mathura"/>
    <n v="8011"/>
    <x v="24"/>
    <x v="0"/>
    <x v="230"/>
    <s v="Ankit Kumar"/>
    <s v="Rohit Mishra"/>
    <x v="407"/>
    <s v="FY 2017"/>
    <s v="Mortgage"/>
    <x v="0"/>
    <d v="2020-03-02T00:00:00"/>
    <x v="3"/>
    <s v="E3"/>
    <s v="JLG30K"/>
    <x v="0"/>
    <s v="Bulandshahr"/>
    <x v="1"/>
    <x v="1"/>
    <x v="1"/>
    <s v="Yes"/>
    <x v="0"/>
    <x v="0"/>
    <n v="30"/>
    <n v="0"/>
    <n v="31000"/>
    <n v="31000"/>
    <n v="31000"/>
    <s v="36 months"/>
    <n v="0.19"/>
    <n v="41145.370000000003"/>
    <n v="41145.370000000003"/>
    <n v="31000"/>
    <n v="3.62"/>
    <n v="10145.370000000001"/>
    <n v="0"/>
    <n v="0"/>
    <n v="0"/>
    <n v="41145.370000000003"/>
    <n v="123436.11000000002"/>
  </r>
  <r>
    <s v="0010XLG5485"/>
    <x v="3"/>
    <n v="10469"/>
    <s v="Manish  Pandey"/>
    <x v="3"/>
    <s v="OBC"/>
    <n v="910125"/>
    <s v="Mathura"/>
    <n v="5486"/>
    <x v="56"/>
    <x v="0"/>
    <x v="22"/>
    <s v="Deepak  Pandey"/>
    <s v="Sunil Kumar"/>
    <x v="21"/>
    <s v="FY 2017"/>
    <s v="Mortgage"/>
    <x v="0"/>
    <d v="2020-03-02T00:00:00"/>
    <x v="5"/>
    <s v="D4"/>
    <s v="JLG30K"/>
    <x v="0"/>
    <s v="Bulandshahr"/>
    <x v="1"/>
    <x v="0"/>
    <x v="1"/>
    <s v="Yes"/>
    <x v="1"/>
    <x v="0"/>
    <n v="34"/>
    <n v="2"/>
    <n v="14000"/>
    <n v="14000"/>
    <n v="14000"/>
    <s v="36 months"/>
    <n v="0.18"/>
    <n v="18114.79"/>
    <n v="18114.79"/>
    <n v="14000"/>
    <n v="12.08"/>
    <n v="4114.79"/>
    <n v="0"/>
    <n v="0"/>
    <n v="0"/>
    <n v="18114.79"/>
    <n v="54344.37"/>
  </r>
  <r>
    <s v="0010XLG5473"/>
    <x v="3"/>
    <n v="10469"/>
    <s v="Manish  Pandey"/>
    <x v="3"/>
    <s v="OBC"/>
    <n v="40042"/>
    <s v="Mathura"/>
    <n v="5474"/>
    <x v="69"/>
    <x v="0"/>
    <x v="175"/>
    <s v="Manjeet Kumar"/>
    <s v="Rohit Mishra"/>
    <x v="397"/>
    <s v="FY 2017"/>
    <s v="Rent"/>
    <x v="0"/>
    <d v="2020-03-04T00:00:00"/>
    <x v="0"/>
    <s v="B2"/>
    <s v="JLG30K"/>
    <x v="0"/>
    <s v="Bulandshahr"/>
    <x v="1"/>
    <x v="2"/>
    <x v="1"/>
    <s v="Yes"/>
    <x v="0"/>
    <x v="0"/>
    <n v="27"/>
    <n v="0"/>
    <n v="9000"/>
    <n v="9000"/>
    <n v="9000"/>
    <s v="36 months"/>
    <n v="0.11"/>
    <n v="10553.72"/>
    <n v="10553.72"/>
    <n v="9000"/>
    <n v="17.89"/>
    <n v="1553.72"/>
    <n v="0"/>
    <n v="0"/>
    <n v="0"/>
    <n v="10553.72"/>
    <n v="31661.159999999996"/>
  </r>
  <r>
    <s v="0010XLG10873"/>
    <x v="3"/>
    <n v="10161"/>
    <s v="Ram Avtar"/>
    <x v="12"/>
    <s v="OBC"/>
    <n v="140010"/>
    <s v="Agra"/>
    <n v="10874"/>
    <x v="12"/>
    <x v="0"/>
    <x v="191"/>
    <s v="Raj Singh Chauhan"/>
    <s v="Chandra Shekhar"/>
    <x v="287"/>
    <s v="FY 2017"/>
    <s v="Mortgage"/>
    <x v="0"/>
    <d v="2020-03-05T00:00:00"/>
    <x v="0"/>
    <s v="B2"/>
    <s v="JLG30K"/>
    <x v="0"/>
    <s v="Bulandshahr"/>
    <x v="1"/>
    <x v="1"/>
    <x v="1"/>
    <s v="Yes"/>
    <x v="0"/>
    <x v="0"/>
    <n v="28"/>
    <n v="0"/>
    <n v="6500"/>
    <n v="6500"/>
    <n v="6500"/>
    <s v="36 months"/>
    <n v="0.11"/>
    <n v="7622.11"/>
    <n v="7622.11"/>
    <n v="6500"/>
    <n v="2.27"/>
    <n v="1122.1099999999999"/>
    <n v="0"/>
    <n v="0"/>
    <n v="0"/>
    <n v="7622.11"/>
    <n v="22866.329999999998"/>
  </r>
  <r>
    <s v="0010XLG8004"/>
    <x v="3"/>
    <n v="10469"/>
    <s v="Manish  Pandey"/>
    <x v="3"/>
    <s v="OBC"/>
    <n v="40085"/>
    <s v="Mathura"/>
    <n v="8005"/>
    <x v="68"/>
    <x v="0"/>
    <x v="91"/>
    <s v="Manjeet Kumar"/>
    <s v="Rohit Mishra"/>
    <x v="13"/>
    <s v="FY 2017"/>
    <s v="Mortgage"/>
    <x v="0"/>
    <d v="2020-03-09T00:00:00"/>
    <x v="0"/>
    <s v="B5"/>
    <s v="JLG30K"/>
    <x v="0"/>
    <s v="Bulandshahr"/>
    <x v="1"/>
    <x v="2"/>
    <x v="1"/>
    <s v="Yes"/>
    <x v="0"/>
    <x v="0"/>
    <n v="27"/>
    <n v="0"/>
    <n v="16500"/>
    <n v="16500"/>
    <n v="16500"/>
    <s v="36 months"/>
    <n v="0.13"/>
    <n v="19944.41"/>
    <n v="19944.41"/>
    <n v="16500"/>
    <n v="7.4"/>
    <n v="3444.41"/>
    <n v="0"/>
    <n v="0"/>
    <n v="0"/>
    <n v="19944.41"/>
    <n v="59833.229999999996"/>
  </r>
  <r>
    <s v="0010XLG10889"/>
    <x v="3"/>
    <n v="10469"/>
    <s v="Manish  Pandey"/>
    <x v="3"/>
    <s v="OBC"/>
    <n v="40085"/>
    <s v="Mathura"/>
    <n v="10890"/>
    <x v="38"/>
    <x v="0"/>
    <x v="91"/>
    <s v="Manjeet Kumar"/>
    <s v="Rohit Mishra"/>
    <x v="13"/>
    <s v="FY 2017"/>
    <s v="Mortgage"/>
    <x v="0"/>
    <d v="2020-03-09T00:00:00"/>
    <x v="0"/>
    <s v="B2"/>
    <s v="JLG30K"/>
    <x v="0"/>
    <s v="Bulandshahr"/>
    <x v="1"/>
    <x v="1"/>
    <x v="1"/>
    <s v="Yes"/>
    <x v="0"/>
    <x v="0"/>
    <n v="28"/>
    <n v="0"/>
    <n v="14000"/>
    <n v="14000"/>
    <n v="14000"/>
    <s v="36 months"/>
    <n v="0.11"/>
    <n v="16377.11"/>
    <n v="16377.11"/>
    <n v="14000"/>
    <n v="1.1299999999999999"/>
    <n v="2377.11"/>
    <n v="0"/>
    <n v="0"/>
    <n v="0"/>
    <n v="16377.11"/>
    <n v="49131.33"/>
  </r>
  <r>
    <s v="0010XLG5492"/>
    <x v="3"/>
    <n v="10469"/>
    <s v="Manish  Pandey"/>
    <x v="3"/>
    <s v="OBC"/>
    <n v="40085"/>
    <s v="Mathura"/>
    <n v="5493"/>
    <x v="24"/>
    <x v="0"/>
    <x v="91"/>
    <s v="Manjeet Kumar"/>
    <s v="Rohit Mishra"/>
    <x v="13"/>
    <s v="FY 2017"/>
    <s v="Mortgage"/>
    <x v="0"/>
    <d v="2020-03-09T00:00:00"/>
    <x v="0"/>
    <s v="B5"/>
    <s v="JLG30K"/>
    <x v="0"/>
    <s v="Bulandshahr"/>
    <x v="1"/>
    <x v="1"/>
    <x v="1"/>
    <s v="Yes"/>
    <x v="0"/>
    <x v="0"/>
    <n v="29"/>
    <n v="0"/>
    <n v="25000"/>
    <n v="25000"/>
    <n v="25000"/>
    <s v="60 months"/>
    <n v="0.13"/>
    <n v="26191.65"/>
    <n v="26191.65"/>
    <n v="25000"/>
    <n v="7.33"/>
    <n v="1191.6500000000001"/>
    <n v="0"/>
    <n v="0"/>
    <n v="0"/>
    <n v="26191.65"/>
    <n v="78574.950000000012"/>
  </r>
  <r>
    <s v="0010XLG10874"/>
    <x v="3"/>
    <n v="10469"/>
    <s v="Manish  Pandey"/>
    <x v="3"/>
    <s v="OBC"/>
    <n v="40083"/>
    <s v="Mathura"/>
    <n v="10875"/>
    <x v="78"/>
    <x v="0"/>
    <x v="91"/>
    <s v="Ankit Kumar"/>
    <s v="Sunil Kumar"/>
    <x v="13"/>
    <s v="FY 2017"/>
    <s v="Rent"/>
    <x v="0"/>
    <d v="2020-03-09T00:00:00"/>
    <x v="1"/>
    <s v="C1"/>
    <s v="JLG30K"/>
    <x v="0"/>
    <s v="Bulandshahr"/>
    <x v="1"/>
    <x v="1"/>
    <x v="1"/>
    <s v="Yes"/>
    <x v="0"/>
    <x v="0"/>
    <n v="30"/>
    <n v="0"/>
    <n v="5600"/>
    <n v="5600"/>
    <n v="5600"/>
    <s v="36 months"/>
    <n v="0.13"/>
    <n v="6749.37"/>
    <n v="6749.37"/>
    <n v="5600"/>
    <n v="6.45"/>
    <n v="1149.3699999999999"/>
    <n v="0"/>
    <n v="0"/>
    <n v="0"/>
    <n v="6749.37"/>
    <n v="20248.11"/>
  </r>
  <r>
    <s v="0010XLG8485"/>
    <x v="3"/>
    <n v="10057"/>
    <s v="Nandi Shankar"/>
    <x v="13"/>
    <s v="OBC"/>
    <n v="10043"/>
    <s v="Bulandshahar"/>
    <n v="8486"/>
    <x v="1"/>
    <x v="0"/>
    <x v="91"/>
    <s v="Sonu Raghuvanshi"/>
    <s v="Rajesh Pratap"/>
    <x v="13"/>
    <s v="FY 2017"/>
    <s v="Rent"/>
    <x v="0"/>
    <d v="2020-03-09T00:00:00"/>
    <x v="1"/>
    <s v="C1"/>
    <s v="JLG30K"/>
    <x v="0"/>
    <s v="Bulandshahr"/>
    <x v="1"/>
    <x v="1"/>
    <x v="1"/>
    <s v="Yes"/>
    <x v="0"/>
    <x v="0"/>
    <n v="30"/>
    <n v="0"/>
    <n v="10000"/>
    <n v="10000"/>
    <n v="10000"/>
    <s v="36 months"/>
    <n v="0.13"/>
    <n v="12214.92"/>
    <n v="12214.92"/>
    <n v="10000"/>
    <n v="3.06"/>
    <n v="2214.92"/>
    <n v="0"/>
    <n v="0"/>
    <n v="0"/>
    <n v="12214.92"/>
    <n v="36644.76"/>
  </r>
  <r>
    <s v="0010XLG8502"/>
    <x v="3"/>
    <n v="10469"/>
    <s v="Manish  Pandey"/>
    <x v="3"/>
    <s v="OBC"/>
    <n v="910149"/>
    <s v="Mathura"/>
    <n v="8503"/>
    <x v="20"/>
    <x v="0"/>
    <x v="91"/>
    <s v="Manjeet Kumar"/>
    <s v="Rohit Mishra"/>
    <x v="13"/>
    <s v="FY 2017"/>
    <s v="Rent"/>
    <x v="0"/>
    <d v="2020-03-09T00:00:00"/>
    <x v="4"/>
    <s v="F2"/>
    <s v="JLG30K"/>
    <x v="0"/>
    <s v="Bulandshahr"/>
    <x v="1"/>
    <x v="0"/>
    <x v="1"/>
    <s v="Yes"/>
    <x v="0"/>
    <x v="0"/>
    <n v="31"/>
    <n v="0"/>
    <n v="25000"/>
    <n v="25000"/>
    <n v="24975"/>
    <s v="60 months"/>
    <n v="0.21"/>
    <n v="27174.68"/>
    <n v="27147.5"/>
    <n v="25000"/>
    <n v="7.54"/>
    <n v="2174.6799999999998"/>
    <n v="0"/>
    <n v="0"/>
    <n v="0"/>
    <n v="27174.68"/>
    <n v="81496.86"/>
  </r>
  <r>
    <s v="0010XLG10884"/>
    <x v="3"/>
    <n v="10161"/>
    <s v="Ram Avtar"/>
    <x v="12"/>
    <s v="OBC"/>
    <n v="980301"/>
    <s v="Agra"/>
    <n v="10885"/>
    <x v="34"/>
    <x v="0"/>
    <x v="12"/>
    <s v="Yogesh"/>
    <s v="Chandra Shekhar"/>
    <x v="193"/>
    <s v="FY 2017"/>
    <s v="Rent"/>
    <x v="0"/>
    <d v="2020-03-10T00:00:00"/>
    <x v="0"/>
    <s v="B2"/>
    <s v="JLG30K"/>
    <x v="0"/>
    <s v="Bulandshahr"/>
    <x v="1"/>
    <x v="2"/>
    <x v="1"/>
    <s v="Yes"/>
    <x v="0"/>
    <x v="0"/>
    <n v="28"/>
    <n v="0"/>
    <n v="5000"/>
    <n v="5000"/>
    <n v="5000"/>
    <s v="36 months"/>
    <n v="0.11"/>
    <n v="5863.15"/>
    <n v="5863.15"/>
    <n v="4999.99"/>
    <n v="14.8"/>
    <n v="863.16"/>
    <n v="0"/>
    <n v="0"/>
    <n v="0"/>
    <n v="5863.15"/>
    <n v="17589.449999999997"/>
  </r>
  <r>
    <s v="0010XLG8009"/>
    <x v="3"/>
    <n v="10469"/>
    <s v="Manish  Pandey"/>
    <x v="3"/>
    <s v="OBC"/>
    <n v="40045"/>
    <s v="Mathura"/>
    <n v="8010"/>
    <x v="83"/>
    <x v="0"/>
    <x v="151"/>
    <s v="Manjeet Kumar"/>
    <s v="Rohit Mishra"/>
    <x v="397"/>
    <s v="FY 2017"/>
    <s v="Rent"/>
    <x v="0"/>
    <d v="2020-03-11T00:00:00"/>
    <x v="2"/>
    <s v="A2"/>
    <s v="JLG30K"/>
    <x v="0"/>
    <s v="Bulandshahr"/>
    <x v="1"/>
    <x v="2"/>
    <x v="1"/>
    <s v="Yes"/>
    <x v="0"/>
    <x v="0"/>
    <n v="28"/>
    <n v="0"/>
    <n v="3600"/>
    <n v="3600"/>
    <n v="3600"/>
    <s v="36 months"/>
    <n v="7.0000000000000007E-2"/>
    <n v="2321.34"/>
    <n v="2321.34"/>
    <n v="2004.17"/>
    <n v="3.17"/>
    <n v="306.88"/>
    <n v="0"/>
    <n v="10.29"/>
    <n v="0"/>
    <n v="2311.0500000000002"/>
    <n v="6964.02"/>
  </r>
  <r>
    <s v="0010XLG5498"/>
    <x v="3"/>
    <n v="10469"/>
    <s v="Manish  Pandey"/>
    <x v="3"/>
    <s v="OBC"/>
    <n v="40045"/>
    <s v="Mathura"/>
    <n v="5499"/>
    <x v="37"/>
    <x v="0"/>
    <x v="151"/>
    <s v="Manjeet Kumar"/>
    <s v="Rohit Mishra"/>
    <x v="397"/>
    <s v="FY 2017"/>
    <s v="Rent"/>
    <x v="0"/>
    <d v="2020-03-11T00:00:00"/>
    <x v="1"/>
    <s v="C2"/>
    <s v="JLG30K"/>
    <x v="0"/>
    <s v="Bulandshahr"/>
    <x v="1"/>
    <x v="2"/>
    <x v="1"/>
    <s v="Yes"/>
    <x v="0"/>
    <x v="0"/>
    <n v="30"/>
    <n v="0"/>
    <n v="10800"/>
    <n v="10800"/>
    <n v="10800"/>
    <s v="36 months"/>
    <n v="0.14000000000000001"/>
    <n v="13274.98"/>
    <n v="13274.98"/>
    <n v="10800"/>
    <n v="3.21"/>
    <n v="2474.98"/>
    <n v="0"/>
    <n v="0"/>
    <n v="0"/>
    <n v="13274.98"/>
    <n v="39824.94"/>
  </r>
  <r>
    <s v="0010XLG5499"/>
    <x v="3"/>
    <n v="10469"/>
    <s v="Manish  Pandey"/>
    <x v="3"/>
    <s v="OBC"/>
    <n v="910138"/>
    <s v="Mathura"/>
    <n v="5500"/>
    <x v="82"/>
    <x v="0"/>
    <x v="205"/>
    <s v="Sunil Kumar"/>
    <s v="Sanjiv Kumar Mishra"/>
    <x v="201"/>
    <s v="FY 2017"/>
    <s v="Rent"/>
    <x v="0"/>
    <d v="2020-03-12T00:00:00"/>
    <x v="1"/>
    <s v="C3"/>
    <s v="JLG30K"/>
    <x v="0"/>
    <s v="Bulandshahr"/>
    <x v="1"/>
    <x v="1"/>
    <x v="1"/>
    <s v="Yes"/>
    <x v="0"/>
    <x v="0"/>
    <n v="33"/>
    <n v="0"/>
    <n v="4800"/>
    <n v="4800"/>
    <n v="4800"/>
    <s v="36 months"/>
    <n v="0.15"/>
    <n v="5962.52"/>
    <n v="5962.52"/>
    <n v="4800"/>
    <n v="6.66"/>
    <n v="1162.52"/>
    <n v="0"/>
    <n v="0"/>
    <n v="0"/>
    <n v="5962.52"/>
    <n v="17887.560000000001"/>
  </r>
  <r>
    <s v="0010XLG10901"/>
    <x v="3"/>
    <n v="11375"/>
    <s v="Muhammad Danish"/>
    <x v="55"/>
    <s v="OBC"/>
    <n v="150002"/>
    <s v="Haridwar"/>
    <n v="10902"/>
    <x v="33"/>
    <x v="0"/>
    <x v="175"/>
    <s v="Tohid Ali"/>
    <s v="Rupkishore Dubey"/>
    <x v="404"/>
    <s v="FY 2017"/>
    <s v="Rent"/>
    <x v="0"/>
    <d v="2020-03-06T00:00:00"/>
    <x v="5"/>
    <s v="D3"/>
    <s v="JLG30K"/>
    <x v="4"/>
    <s v="Bulandshahr"/>
    <x v="1"/>
    <x v="1"/>
    <x v="12"/>
    <s v="Yes"/>
    <x v="1"/>
    <x v="0"/>
    <n v="26"/>
    <n v="1"/>
    <n v="6075"/>
    <n v="6075"/>
    <n v="6075"/>
    <s v="60 months"/>
    <n v="0.17"/>
    <n v="7893.41"/>
    <n v="7893.41"/>
    <n v="4928.93"/>
    <n v="3.08"/>
    <n v="2964.48"/>
    <n v="0"/>
    <n v="0"/>
    <n v="0"/>
    <n v="7893.41"/>
    <n v="23680.23"/>
  </r>
  <r>
    <s v="0010XLG10933"/>
    <x v="3"/>
    <n v="11375"/>
    <s v="Muhammad Danish"/>
    <x v="55"/>
    <s v="OBC"/>
    <n v="150012"/>
    <s v="Haridwar"/>
    <n v="10934"/>
    <x v="27"/>
    <x v="0"/>
    <x v="98"/>
    <s v="Saurabh Kumar"/>
    <s v="Sanjay Prajapat"/>
    <x v="398"/>
    <s v="FY 2017"/>
    <s v="Rent"/>
    <x v="0"/>
    <d v="2020-03-12T00:00:00"/>
    <x v="2"/>
    <s v="A4"/>
    <s v="JLG30K"/>
    <x v="2"/>
    <s v="Bulandshahr"/>
    <x v="1"/>
    <x v="2"/>
    <x v="12"/>
    <s v="Yes"/>
    <x v="0"/>
    <x v="0"/>
    <n v="35"/>
    <n v="0"/>
    <n v="9600"/>
    <n v="9600"/>
    <n v="9600"/>
    <s v="36 months"/>
    <n v="0.08"/>
    <n v="10813.9"/>
    <n v="10813.9"/>
    <n v="9600"/>
    <n v="4.3499999999999996"/>
    <n v="1213.9000000000001"/>
    <n v="0"/>
    <n v="0"/>
    <n v="0"/>
    <n v="10813.9"/>
    <n v="32441.699999999997"/>
  </r>
  <r>
    <s v="0010XLG10938"/>
    <x v="3"/>
    <n v="11375"/>
    <s v="Muhammad Danish"/>
    <x v="55"/>
    <s v="OBC"/>
    <n v="150008"/>
    <s v="Haridwar"/>
    <n v="10939"/>
    <x v="3"/>
    <x v="0"/>
    <x v="204"/>
    <s v="Raj Kumar"/>
    <s v="Rupkishore Dubey"/>
    <x v="1"/>
    <s v="FY 2017"/>
    <s v="Own"/>
    <x v="0"/>
    <d v="2020-03-11T00:00:00"/>
    <x v="1"/>
    <s v="C3"/>
    <s v="JLG30K"/>
    <x v="5"/>
    <s v="Bulandshahr"/>
    <x v="1"/>
    <x v="2"/>
    <x v="12"/>
    <s v="Yes"/>
    <x v="0"/>
    <x v="0"/>
    <n v="26"/>
    <n v="0"/>
    <n v="5200"/>
    <n v="5200"/>
    <n v="5200"/>
    <s v="36 months"/>
    <n v="0.15"/>
    <n v="6472.31"/>
    <n v="6472.31"/>
    <n v="5200"/>
    <n v="21.74"/>
    <n v="1257.31"/>
    <n v="15"/>
    <n v="0"/>
    <n v="0"/>
    <n v="6472.3099999999995"/>
    <n v="19416.93"/>
  </r>
  <r>
    <s v="0010XLG10945"/>
    <x v="3"/>
    <n v="11375"/>
    <s v="Muhammad Danish"/>
    <x v="55"/>
    <s v="OBC"/>
    <n v="150011"/>
    <s v="Haridwar"/>
    <n v="10946"/>
    <x v="51"/>
    <x v="0"/>
    <x v="98"/>
    <s v="Saurabh Kumar"/>
    <s v="Sanjay Prajapat"/>
    <x v="398"/>
    <s v="FY 2017"/>
    <s v="Rent"/>
    <x v="0"/>
    <d v="2020-03-12T00:00:00"/>
    <x v="2"/>
    <s v="A3"/>
    <s v="JLG30K"/>
    <x v="0"/>
    <s v="Bulandshahr"/>
    <x v="1"/>
    <x v="2"/>
    <x v="12"/>
    <s v="Yes"/>
    <x v="0"/>
    <x v="0"/>
    <n v="28"/>
    <n v="0"/>
    <n v="11000"/>
    <n v="11000"/>
    <n v="10950"/>
    <s v="36 months"/>
    <n v="0.08"/>
    <n v="12343.46"/>
    <n v="12287.35"/>
    <n v="11000"/>
    <n v="12.22"/>
    <n v="1326.35"/>
    <n v="17.11"/>
    <n v="0"/>
    <n v="0"/>
    <n v="12343.460000000001"/>
    <n v="36974.270000000004"/>
  </r>
  <r>
    <s v="0010XLG8562"/>
    <x v="3"/>
    <n v="10043"/>
    <s v="Ravi Mishra"/>
    <x v="9"/>
    <s v="OBC"/>
    <n v="90015"/>
    <s v="Jaipur"/>
    <n v="8563"/>
    <x v="52"/>
    <x v="0"/>
    <x v="22"/>
    <s v="Naresh Chand"/>
    <s v="Dinesh Gautam"/>
    <x v="21"/>
    <s v="FY 2017"/>
    <s v="Mortgage"/>
    <x v="0"/>
    <d v="2020-03-02T00:00:00"/>
    <x v="1"/>
    <s v="C2"/>
    <s v="JLG30K"/>
    <x v="4"/>
    <s v="Jaipur"/>
    <x v="1"/>
    <x v="0"/>
    <x v="3"/>
    <s v="Yes"/>
    <x v="0"/>
    <x v="0"/>
    <n v="31"/>
    <n v="0"/>
    <n v="35000"/>
    <n v="35000"/>
    <n v="35000"/>
    <s v="60 months"/>
    <n v="0.14000000000000001"/>
    <n v="46605.81"/>
    <n v="46605.81"/>
    <n v="35000"/>
    <n v="3.88"/>
    <n v="11605.81"/>
    <n v="0"/>
    <n v="0"/>
    <n v="0"/>
    <n v="46605.81"/>
    <n v="139817.43"/>
  </r>
  <r>
    <s v="0010XLG8072"/>
    <x v="3"/>
    <n v="10055"/>
    <s v="Mahesh Kumar Patel"/>
    <x v="5"/>
    <s v="OBC"/>
    <n v="30015"/>
    <s v="Behrod"/>
    <n v="8073"/>
    <x v="13"/>
    <x v="0"/>
    <x v="196"/>
    <s v="Rakesh Kumar Meena"/>
    <s v="Vikas Kumar Maurya"/>
    <x v="201"/>
    <s v="FY 2017"/>
    <s v="Mortgage"/>
    <x v="0"/>
    <d v="2020-03-02T00:00:00"/>
    <x v="2"/>
    <s v="A1"/>
    <s v="JLG30K"/>
    <x v="4"/>
    <s v="Jaipur"/>
    <x v="1"/>
    <x v="1"/>
    <x v="3"/>
    <s v="Yes"/>
    <x v="0"/>
    <x v="0"/>
    <n v="33"/>
    <n v="0"/>
    <n v="11000"/>
    <n v="11000"/>
    <n v="11000"/>
    <s v="36 months"/>
    <n v="0.06"/>
    <n v="12052.44"/>
    <n v="12052.44"/>
    <n v="11000"/>
    <n v="20.54"/>
    <n v="1052.44"/>
    <n v="0"/>
    <n v="0"/>
    <n v="0"/>
    <n v="12052.44"/>
    <n v="36157.32"/>
  </r>
  <r>
    <s v="0010XLG5552"/>
    <x v="3"/>
    <n v="10055"/>
    <s v="Mahesh Kumar Patel"/>
    <x v="5"/>
    <s v="OBC"/>
    <n v="30067"/>
    <s v="Behrod"/>
    <n v="5553"/>
    <x v="5"/>
    <x v="0"/>
    <x v="21"/>
    <s v="Mainulddin"/>
    <s v="Amit Kumar"/>
    <x v="7"/>
    <s v="FY 2017"/>
    <s v="Own"/>
    <x v="0"/>
    <d v="2020-03-09T00:00:00"/>
    <x v="0"/>
    <s v="B2"/>
    <s v="JLG30K"/>
    <x v="4"/>
    <s v="Jaipur"/>
    <x v="1"/>
    <x v="1"/>
    <x v="3"/>
    <s v="Yes"/>
    <x v="0"/>
    <x v="0"/>
    <n v="29"/>
    <n v="0"/>
    <n v="20500"/>
    <n v="20500"/>
    <n v="20450"/>
    <s v="60 months"/>
    <n v="0.11"/>
    <n v="21181.83"/>
    <n v="21130.28"/>
    <n v="15461.81"/>
    <n v="12.68"/>
    <n v="5720.02"/>
    <n v="0"/>
    <n v="0"/>
    <n v="0"/>
    <n v="21181.83"/>
    <n v="63493.94"/>
  </r>
  <r>
    <s v="0010XLG10963"/>
    <x v="3"/>
    <n v="10043"/>
    <s v="Ravi Mishra"/>
    <x v="9"/>
    <s v="OBC"/>
    <n v="90001"/>
    <s v="Jaipur"/>
    <n v="10964"/>
    <x v="45"/>
    <x v="0"/>
    <x v="76"/>
    <s v="Naresh Chand"/>
    <s v="Akshay Kumar Jain"/>
    <x v="201"/>
    <s v="FY 2017"/>
    <s v="Rent"/>
    <x v="0"/>
    <d v="2020-03-09T00:00:00"/>
    <x v="5"/>
    <s v="D5"/>
    <s v="JLG30K"/>
    <x v="4"/>
    <s v="Jaipur"/>
    <x v="1"/>
    <x v="2"/>
    <x v="3"/>
    <s v="Yes"/>
    <x v="0"/>
    <x v="0"/>
    <n v="33"/>
    <n v="0"/>
    <n v="15000"/>
    <n v="15000"/>
    <n v="14975"/>
    <s v="60 months"/>
    <n v="0.18"/>
    <n v="22523.200000000001"/>
    <n v="22485.66"/>
    <n v="15000"/>
    <n v="2.23"/>
    <n v="7523.2"/>
    <n v="0"/>
    <n v="0"/>
    <n v="0"/>
    <n v="22523.200000000001"/>
    <n v="67532.06"/>
  </r>
  <r>
    <s v="0010XLG8561"/>
    <x v="3"/>
    <n v="10055"/>
    <s v="Mahesh Kumar Patel"/>
    <x v="5"/>
    <s v="OBC"/>
    <n v="30069"/>
    <s v="Behrod"/>
    <n v="8562"/>
    <x v="30"/>
    <x v="0"/>
    <x v="30"/>
    <s v="Ankur Kesharawani"/>
    <s v="Maneesh Kumar"/>
    <x v="403"/>
    <s v="FY 2017"/>
    <s v="Rent"/>
    <x v="0"/>
    <d v="2020-03-10T00:00:00"/>
    <x v="0"/>
    <s v="B5"/>
    <s v="JLG30K"/>
    <x v="4"/>
    <s v="Jaipur"/>
    <x v="1"/>
    <x v="2"/>
    <x v="3"/>
    <s v="Yes"/>
    <x v="0"/>
    <x v="0"/>
    <n v="31"/>
    <n v="0"/>
    <n v="8475"/>
    <n v="8475"/>
    <n v="8475"/>
    <s v="36 months"/>
    <n v="0.13"/>
    <n v="9616.14"/>
    <n v="9616.14"/>
    <n v="7735.31"/>
    <n v="6.72"/>
    <n v="1765.25"/>
    <n v="0"/>
    <n v="115.58"/>
    <n v="18.510000000000002"/>
    <n v="9500.5600000000013"/>
    <n v="28866.93"/>
  </r>
  <r>
    <s v="0010XLG5560"/>
    <x v="3"/>
    <n v="10055"/>
    <s v="Mahesh Kumar Patel"/>
    <x v="5"/>
    <s v="OBC"/>
    <n v="30088"/>
    <s v="Behrod"/>
    <n v="5561"/>
    <x v="51"/>
    <x v="0"/>
    <x v="129"/>
    <s v="Surendra Kumar"/>
    <s v="Suresh Kumar Patel"/>
    <x v="13"/>
    <s v="FY 2017"/>
    <s v="Rent"/>
    <x v="0"/>
    <d v="2020-03-13T00:00:00"/>
    <x v="1"/>
    <s v="C3"/>
    <s v="JLG25K"/>
    <x v="4"/>
    <s v="Jaipur"/>
    <x v="1"/>
    <x v="1"/>
    <x v="3"/>
    <s v="Yes"/>
    <x v="0"/>
    <x v="0"/>
    <n v="27"/>
    <n v="0"/>
    <n v="9250"/>
    <n v="9250"/>
    <n v="9250"/>
    <s v="36 months"/>
    <n v="0.15"/>
    <n v="11318.8"/>
    <n v="11318.8"/>
    <n v="9250"/>
    <n v="2.2799999999999998"/>
    <n v="2068.8000000000002"/>
    <n v="0"/>
    <n v="0"/>
    <n v="0"/>
    <n v="11318.8"/>
    <n v="33956.399999999994"/>
  </r>
  <r>
    <s v="0010XLG8563"/>
    <x v="3"/>
    <n v="10043"/>
    <s v="Ravi Mishra"/>
    <x v="9"/>
    <s v="OBC"/>
    <n v="90010"/>
    <s v="Jaipur"/>
    <n v="8564"/>
    <x v="63"/>
    <x v="0"/>
    <x v="177"/>
    <s v="Tribhuwan Singh Rawat"/>
    <s v="Lalit Kishor"/>
    <x v="382"/>
    <s v="FY 2017"/>
    <s v="Rent"/>
    <x v="0"/>
    <d v="2020-03-13T00:00:00"/>
    <x v="2"/>
    <s v="A5"/>
    <s v="JLG30K"/>
    <x v="4"/>
    <s v="Jaipur"/>
    <x v="1"/>
    <x v="2"/>
    <x v="3"/>
    <s v="Yes"/>
    <x v="0"/>
    <x v="0"/>
    <n v="27"/>
    <n v="0"/>
    <n v="6000"/>
    <n v="6000"/>
    <n v="6000"/>
    <s v="36 months"/>
    <n v="0.09"/>
    <n v="6879.89"/>
    <n v="6879.89"/>
    <n v="6000"/>
    <n v="3.04"/>
    <n v="864.89"/>
    <n v="15"/>
    <n v="0"/>
    <n v="0"/>
    <n v="6879.89"/>
    <n v="20639.670000000002"/>
  </r>
  <r>
    <s v="0010XLG31170"/>
    <x v="3"/>
    <n v="10043"/>
    <s v="Ravi Mishra"/>
    <x v="9"/>
    <s v="OBC"/>
    <n v="90003"/>
    <s v="Jaipur"/>
    <n v="31171"/>
    <x v="59"/>
    <x v="0"/>
    <x v="174"/>
    <s v="Kailash Gurjar"/>
    <s v="Lalit Kishor"/>
    <x v="396"/>
    <s v="FY 2017"/>
    <s v="Mortgage"/>
    <x v="0"/>
    <d v="2020-03-13T00:00:00"/>
    <x v="1"/>
    <s v="C4"/>
    <s v="JLG30K"/>
    <x v="4"/>
    <s v="Jaipur"/>
    <x v="1"/>
    <x v="1"/>
    <x v="3"/>
    <s v="Yes"/>
    <x v="0"/>
    <x v="0"/>
    <n v="29"/>
    <n v="0"/>
    <n v="9400"/>
    <n v="9400"/>
    <n v="9400"/>
    <s v="60 months"/>
    <n v="0.15"/>
    <n v="12105.15"/>
    <n v="12105.15"/>
    <n v="9400"/>
    <n v="1.98"/>
    <n v="2705.15"/>
    <n v="0"/>
    <n v="0"/>
    <n v="0"/>
    <n v="12105.15"/>
    <n v="36315.449999999997"/>
  </r>
  <r>
    <s v="0010XLG8075"/>
    <x v="3"/>
    <n v="10043"/>
    <s v="Ravi Mishra"/>
    <x v="9"/>
    <s v="OBC"/>
    <n v="90007"/>
    <s v="Jaipur"/>
    <n v="8076"/>
    <x v="74"/>
    <x v="0"/>
    <x v="174"/>
    <s v="Lalit Kishor"/>
    <s v="Lalit Kishor"/>
    <x v="406"/>
    <s v="FY 2017"/>
    <s v="Mortgage"/>
    <x v="0"/>
    <d v="2020-03-13T00:00:00"/>
    <x v="2"/>
    <s v="A2"/>
    <s v="JLG30K"/>
    <x v="4"/>
    <s v="Jaipur"/>
    <x v="1"/>
    <x v="2"/>
    <x v="3"/>
    <s v="Yes"/>
    <x v="1"/>
    <x v="0"/>
    <n v="31"/>
    <n v="1"/>
    <n v="5000"/>
    <n v="5000"/>
    <n v="5000"/>
    <s v="36 months"/>
    <n v="7.0000000000000007E-2"/>
    <n v="5081.0600000000004"/>
    <n v="5081.0600000000004"/>
    <n v="5000"/>
    <n v="7.42"/>
    <n v="81.06"/>
    <n v="0"/>
    <n v="0"/>
    <n v="0"/>
    <n v="5081.0600000000004"/>
    <n v="15243.18"/>
  </r>
  <r>
    <s v="0010XLG8559"/>
    <x v="3"/>
    <n v="10043"/>
    <s v="Ravi Mishra"/>
    <x v="9"/>
    <s v="OBC"/>
    <n v="90009"/>
    <s v="Jaipur"/>
    <n v="8560"/>
    <x v="22"/>
    <x v="0"/>
    <x v="172"/>
    <s v="Tribhuwan Singh Rawat"/>
    <s v="Lalit Kishor"/>
    <x v="402"/>
    <s v="FY 2017"/>
    <s v="Rent"/>
    <x v="0"/>
    <d v="2020-03-13T00:00:00"/>
    <x v="2"/>
    <s v="A4"/>
    <s v="JLG30K"/>
    <x v="4"/>
    <s v="Jaipur"/>
    <x v="1"/>
    <x v="1"/>
    <x v="3"/>
    <s v="Yes"/>
    <x v="0"/>
    <x v="0"/>
    <n v="32"/>
    <n v="0"/>
    <n v="3500"/>
    <n v="3500"/>
    <n v="3500"/>
    <s v="36 months"/>
    <n v="0.08"/>
    <n v="3942.55"/>
    <n v="3942.55"/>
    <n v="3500"/>
    <n v="2.97"/>
    <n v="442.55"/>
    <n v="0"/>
    <n v="0"/>
    <n v="0"/>
    <n v="3942.55"/>
    <n v="11827.650000000001"/>
  </r>
  <r>
    <s v="0010XLG8073"/>
    <x v="3"/>
    <n v="10043"/>
    <s v="Ravi Mishra"/>
    <x v="9"/>
    <s v="OBC"/>
    <n v="90009"/>
    <s v="Jaipur"/>
    <n v="8074"/>
    <x v="87"/>
    <x v="0"/>
    <x v="172"/>
    <s v="Tribhuwan Singh Rawat"/>
    <s v="Lalit Kishor"/>
    <x v="402"/>
    <s v="FY 2017"/>
    <s v="Rent"/>
    <x v="0"/>
    <d v="2020-03-13T00:00:00"/>
    <x v="2"/>
    <s v="A2"/>
    <s v="JLG30K"/>
    <x v="4"/>
    <s v="Jaipur"/>
    <x v="1"/>
    <x v="1"/>
    <x v="3"/>
    <s v="Yes"/>
    <x v="0"/>
    <x v="0"/>
    <n v="33"/>
    <n v="0"/>
    <n v="7500"/>
    <n v="7500"/>
    <n v="7500"/>
    <s v="36 months"/>
    <n v="7.0000000000000007E-2"/>
    <n v="8289.98"/>
    <n v="8289.98"/>
    <n v="7500"/>
    <n v="3.26"/>
    <n v="789.98"/>
    <n v="0"/>
    <n v="0"/>
    <n v="0"/>
    <n v="8289.98"/>
    <n v="24869.94"/>
  </r>
  <r>
    <s v="0010XLG8091"/>
    <x v="3"/>
    <n v="10055"/>
    <s v="Mahesh Kumar Patel"/>
    <x v="5"/>
    <s v="OBC"/>
    <n v="30007"/>
    <s v="Behrod"/>
    <n v="8092"/>
    <x v="56"/>
    <x v="0"/>
    <x v="20"/>
    <s v="Surendra Kumar"/>
    <s v="Vikas Kumar Maurya"/>
    <x v="7"/>
    <s v="FY 2017"/>
    <s v="Rent"/>
    <x v="0"/>
    <d v="2020-03-02T00:00:00"/>
    <x v="5"/>
    <s v="D1"/>
    <s v="JLG30K"/>
    <x v="1"/>
    <s v="Jaipur"/>
    <x v="1"/>
    <x v="1"/>
    <x v="3"/>
    <s v="Yes"/>
    <x v="1"/>
    <x v="0"/>
    <n v="27"/>
    <n v="1"/>
    <n v="3625"/>
    <n v="3625"/>
    <n v="3625"/>
    <s v="36 months"/>
    <n v="0.16"/>
    <n v="4606.6400000000003"/>
    <n v="4606.6400000000003"/>
    <n v="3625"/>
    <n v="3.46"/>
    <n v="981.64"/>
    <n v="0"/>
    <n v="0"/>
    <n v="0"/>
    <n v="4606.6400000000003"/>
    <n v="13819.920000000002"/>
  </r>
  <r>
    <s v="0010XLG5583"/>
    <x v="3"/>
    <n v="10055"/>
    <s v="Mahesh Kumar Patel"/>
    <x v="5"/>
    <s v="OBC"/>
    <n v="30033"/>
    <s v="Behrod"/>
    <n v="5584"/>
    <x v="3"/>
    <x v="0"/>
    <x v="71"/>
    <s v="Ankur Kesharawani"/>
    <s v="Qamar Abbas"/>
    <x v="402"/>
    <s v="FY 2017"/>
    <s v="Rent"/>
    <x v="0"/>
    <d v="2020-03-02T00:00:00"/>
    <x v="2"/>
    <s v="A3"/>
    <s v="JLG30K"/>
    <x v="1"/>
    <s v="Jaipur"/>
    <x v="1"/>
    <x v="1"/>
    <x v="3"/>
    <s v="Yes"/>
    <x v="0"/>
    <x v="0"/>
    <n v="27"/>
    <n v="0"/>
    <n v="4000"/>
    <n v="4000"/>
    <n v="4000"/>
    <s v="36 months"/>
    <n v="0.08"/>
    <n v="2607.36"/>
    <n v="2607.36"/>
    <n v="2218.5500000000002"/>
    <n v="1.48"/>
    <n v="388.81"/>
    <n v="0"/>
    <n v="0"/>
    <n v="0"/>
    <n v="2607.36"/>
    <n v="7822.08"/>
  </r>
  <r>
    <s v="0010XLG8092"/>
    <x v="3"/>
    <n v="10055"/>
    <s v="Mahesh Kumar Patel"/>
    <x v="5"/>
    <s v="OBC"/>
    <n v="30001"/>
    <s v="Behrod"/>
    <n v="8093"/>
    <x v="1"/>
    <x v="0"/>
    <x v="30"/>
    <s v="Satendra Pal Singh"/>
    <s v="Maneesh Kumar"/>
    <x v="13"/>
    <s v="FY 2017"/>
    <s v="Rent"/>
    <x v="0"/>
    <d v="2020-03-02T00:00:00"/>
    <x v="1"/>
    <s v="C1"/>
    <s v="JLG30K"/>
    <x v="1"/>
    <s v="Jaipur"/>
    <x v="1"/>
    <x v="0"/>
    <x v="3"/>
    <s v="Yes"/>
    <x v="0"/>
    <x v="0"/>
    <n v="28"/>
    <n v="0"/>
    <n v="18825"/>
    <n v="18825"/>
    <n v="18800"/>
    <s v="60 months"/>
    <n v="0.13"/>
    <n v="25739.759999999998"/>
    <n v="25705.58"/>
    <n v="18825"/>
    <n v="2.31"/>
    <n v="6914.76"/>
    <n v="0"/>
    <n v="0"/>
    <n v="0"/>
    <n v="25739.760000000002"/>
    <n v="77185.100000000006"/>
  </r>
  <r>
    <s v="0010XLG8570"/>
    <x v="3"/>
    <n v="10043"/>
    <s v="Ravi Mishra"/>
    <x v="9"/>
    <s v="OBC"/>
    <n v="90012"/>
    <s v="Jaipur"/>
    <n v="8571"/>
    <x v="7"/>
    <x v="0"/>
    <x v="22"/>
    <s v="Naresh Chand"/>
    <s v="Dinesh Gautam"/>
    <x v="21"/>
    <s v="FY 2017"/>
    <s v="Own"/>
    <x v="0"/>
    <d v="2020-03-02T00:00:00"/>
    <x v="2"/>
    <s v="A4"/>
    <s v="JLG30K"/>
    <x v="1"/>
    <s v="Jaipur"/>
    <x v="1"/>
    <x v="1"/>
    <x v="3"/>
    <s v="Yes"/>
    <x v="0"/>
    <x v="0"/>
    <n v="31"/>
    <n v="0"/>
    <n v="5500"/>
    <n v="5500"/>
    <n v="5500"/>
    <s v="36 months"/>
    <n v="0.08"/>
    <n v="6195.45"/>
    <n v="6195.45"/>
    <n v="5500"/>
    <n v="3.62"/>
    <n v="695.45"/>
    <n v="0"/>
    <n v="0"/>
    <n v="0"/>
    <n v="6195.45"/>
    <n v="18586.349999999999"/>
  </r>
  <r>
    <s v="0010XLG11008"/>
    <x v="3"/>
    <n v="10055"/>
    <s v="Mahesh Kumar Patel"/>
    <x v="5"/>
    <s v="OBC"/>
    <n v="30087"/>
    <s v="Behrod"/>
    <n v="11009"/>
    <x v="74"/>
    <x v="0"/>
    <x v="171"/>
    <s v="Ankur Kesharawani"/>
    <s v="Maneesh Kumar"/>
    <x v="13"/>
    <s v="FY 2017"/>
    <s v="Mortgage"/>
    <x v="0"/>
    <d v="2020-03-02T00:00:00"/>
    <x v="3"/>
    <s v="E5"/>
    <s v="JLG30K"/>
    <x v="1"/>
    <s v="Jaipur"/>
    <x v="1"/>
    <x v="0"/>
    <x v="3"/>
    <s v="Yes"/>
    <x v="0"/>
    <x v="0"/>
    <n v="34"/>
    <n v="0"/>
    <n v="31300"/>
    <n v="31300"/>
    <n v="31250"/>
    <s v="60 months"/>
    <n v="0.2"/>
    <n v="33386.660000000003"/>
    <n v="33333.33"/>
    <n v="31300"/>
    <n v="2.77"/>
    <n v="2086.66"/>
    <n v="0"/>
    <n v="0"/>
    <n v="0"/>
    <n v="33386.660000000003"/>
    <n v="100106.65000000001"/>
  </r>
  <r>
    <s v="0010XLG5617"/>
    <x v="3"/>
    <n v="10055"/>
    <s v="Mahesh Kumar Patel"/>
    <x v="5"/>
    <s v="OBC"/>
    <n v="30089"/>
    <s v="Behrod"/>
    <n v="5618"/>
    <x v="42"/>
    <x v="0"/>
    <x v="1"/>
    <s v="Vinod Kumar"/>
    <s v="Himanshu Singh"/>
    <x v="13"/>
    <s v="FY 2017"/>
    <s v="Rent"/>
    <x v="0"/>
    <d v="2020-03-04T00:00:00"/>
    <x v="0"/>
    <s v="B5"/>
    <s v="JLG30K"/>
    <x v="1"/>
    <s v="Jaipur"/>
    <x v="1"/>
    <x v="0"/>
    <x v="3"/>
    <s v="Yes"/>
    <x v="0"/>
    <x v="0"/>
    <n v="33"/>
    <n v="0"/>
    <n v="26000"/>
    <n v="26000"/>
    <n v="25975"/>
    <s v="60 months"/>
    <n v="0.13"/>
    <n v="23514.32"/>
    <n v="23491.81"/>
    <n v="15442.23"/>
    <n v="1.76"/>
    <n v="8042.19"/>
    <n v="0"/>
    <n v="29.9"/>
    <n v="5.38"/>
    <n v="23484.42"/>
    <n v="70525.83"/>
  </r>
  <r>
    <s v="0010XLG8158"/>
    <x v="3"/>
    <n v="10055"/>
    <s v="Mahesh Kumar Patel"/>
    <x v="5"/>
    <s v="OBC"/>
    <n v="30062"/>
    <s v="Behrod"/>
    <n v="8159"/>
    <x v="1"/>
    <x v="0"/>
    <x v="229"/>
    <s v="Satendra Pal Singh"/>
    <s v="Amit Kumar"/>
    <x v="287"/>
    <s v="FY 2017"/>
    <s v="Rent"/>
    <x v="0"/>
    <d v="2020-03-04T00:00:00"/>
    <x v="0"/>
    <s v="B3"/>
    <s v="JLG30K"/>
    <x v="1"/>
    <s v="Jaipur"/>
    <x v="1"/>
    <x v="1"/>
    <x v="3"/>
    <s v="Yes"/>
    <x v="0"/>
    <x v="0"/>
    <n v="33"/>
    <n v="0"/>
    <n v="12000"/>
    <n v="12000"/>
    <n v="12000"/>
    <s v="36 months"/>
    <n v="0.12"/>
    <n v="14265.9"/>
    <n v="14265.9"/>
    <n v="12000"/>
    <n v="1.38"/>
    <n v="2265.9"/>
    <n v="0"/>
    <n v="0"/>
    <n v="0"/>
    <n v="14265.9"/>
    <n v="42797.7"/>
  </r>
  <r>
    <s v="0010XLG8168"/>
    <x v="3"/>
    <n v="10055"/>
    <s v="Mahesh Kumar Patel"/>
    <x v="5"/>
    <s v="OBC"/>
    <n v="30073"/>
    <s v="Behrod"/>
    <n v="8169"/>
    <x v="75"/>
    <x v="0"/>
    <x v="52"/>
    <s v="Mainulddin"/>
    <s v="Suresh Kumar Patel"/>
    <x v="404"/>
    <s v="FY 2017"/>
    <s v="Rent"/>
    <x v="0"/>
    <d v="2020-03-05T00:00:00"/>
    <x v="1"/>
    <s v="C1"/>
    <s v="JLG30K"/>
    <x v="1"/>
    <s v="Jaipur"/>
    <x v="1"/>
    <x v="0"/>
    <x v="3"/>
    <s v="Yes"/>
    <x v="0"/>
    <x v="0"/>
    <n v="32"/>
    <n v="0"/>
    <n v="4250"/>
    <n v="4250"/>
    <n v="4250"/>
    <s v="60 months"/>
    <n v="0.13"/>
    <n v="5803.47"/>
    <n v="5803.47"/>
    <n v="4250"/>
    <n v="1.69"/>
    <n v="1553.47"/>
    <n v="0"/>
    <n v="0"/>
    <n v="0"/>
    <n v="5803.47"/>
    <n v="17410.41"/>
  </r>
  <r>
    <s v="0010XLG5574"/>
    <x v="3"/>
    <n v="10043"/>
    <s v="Ravi Mishra"/>
    <x v="6"/>
    <s v="OBC"/>
    <n v="80005"/>
    <s v="Neem Ka Thana"/>
    <n v="5575"/>
    <x v="3"/>
    <x v="0"/>
    <x v="21"/>
    <s v="Navin Kumar Gour"/>
    <s v="Gauri Shankar"/>
    <x v="20"/>
    <s v="FY 2017"/>
    <s v="Mortgage"/>
    <x v="0"/>
    <d v="2020-03-09T00:00:00"/>
    <x v="0"/>
    <s v="B5"/>
    <s v="JLG30K"/>
    <x v="1"/>
    <s v="Jaipur"/>
    <x v="1"/>
    <x v="1"/>
    <x v="3"/>
    <s v="Yes"/>
    <x v="1"/>
    <x v="0"/>
    <n v="33"/>
    <n v="1"/>
    <n v="6000"/>
    <n v="6000"/>
    <n v="6000"/>
    <s v="36 months"/>
    <n v="0.13"/>
    <n v="7245.68"/>
    <n v="7245.68"/>
    <n v="6000"/>
    <n v="3.84"/>
    <n v="1245.68"/>
    <n v="0"/>
    <n v="0"/>
    <n v="0"/>
    <n v="7245.68"/>
    <n v="21737.040000000001"/>
  </r>
  <r>
    <s v="0010XLG5627"/>
    <x v="3"/>
    <n v="10055"/>
    <s v="Mahesh Kumar Patel"/>
    <x v="5"/>
    <s v="OBC"/>
    <n v="30079"/>
    <s v="Behrod"/>
    <n v="5628"/>
    <x v="9"/>
    <x v="0"/>
    <x v="204"/>
    <s v="Mainulddin"/>
    <s v="Himanshu Singh"/>
    <x v="13"/>
    <s v="FY 2017"/>
    <s v="Rent"/>
    <x v="0"/>
    <d v="2020-03-11T00:00:00"/>
    <x v="0"/>
    <s v="B2"/>
    <s v="JLG30K"/>
    <x v="1"/>
    <s v="Jaipur"/>
    <x v="1"/>
    <x v="1"/>
    <x v="3"/>
    <s v="Yes"/>
    <x v="1"/>
    <x v="0"/>
    <n v="26"/>
    <n v="1"/>
    <n v="18000"/>
    <n v="18000"/>
    <n v="18000"/>
    <s v="36 months"/>
    <n v="0.11"/>
    <n v="20880.7"/>
    <n v="20880.7"/>
    <n v="18000"/>
    <n v="32.68"/>
    <n v="2880.7"/>
    <n v="0"/>
    <n v="0"/>
    <n v="0"/>
    <n v="20880.7"/>
    <n v="62642.100000000006"/>
  </r>
  <r>
    <s v="0010XLG8613"/>
    <x v="3"/>
    <n v="10055"/>
    <s v="Mahesh Kumar Patel"/>
    <x v="5"/>
    <s v="OBC"/>
    <n v="30041"/>
    <s v="Behrod"/>
    <n v="8614"/>
    <x v="20"/>
    <x v="0"/>
    <x v="231"/>
    <s v="Surendra Kumar"/>
    <s v="Himanshu Singh"/>
    <x v="337"/>
    <s v="FY 2017"/>
    <s v="Mortgage"/>
    <x v="0"/>
    <d v="2020-03-11T00:00:00"/>
    <x v="5"/>
    <s v="D2"/>
    <s v="JLG30K"/>
    <x v="1"/>
    <s v="Jaipur"/>
    <x v="1"/>
    <x v="0"/>
    <x v="3"/>
    <s v="Yes"/>
    <x v="0"/>
    <x v="0"/>
    <n v="31"/>
    <n v="0"/>
    <n v="20000"/>
    <n v="20000"/>
    <n v="19950"/>
    <s v="60 months"/>
    <n v="0.17"/>
    <n v="26167.599999999999"/>
    <n v="26102.5"/>
    <n v="16701.009999999998"/>
    <n v="5.33"/>
    <n v="9466.59"/>
    <n v="0"/>
    <n v="0"/>
    <n v="0"/>
    <n v="26167.599999999999"/>
    <n v="78437.7"/>
  </r>
  <r>
    <s v="0010XLG8632"/>
    <x v="3"/>
    <n v="10043"/>
    <s v="Ravi Mishra"/>
    <x v="9"/>
    <s v="OBC"/>
    <n v="90018"/>
    <s v="Jaipur"/>
    <n v="8633"/>
    <x v="44"/>
    <x v="0"/>
    <x v="12"/>
    <s v="Lalit Kishor"/>
    <s v="Kamlesh Kumar Bhardwaj"/>
    <x v="397"/>
    <s v="FY 2017"/>
    <s v="Rent"/>
    <x v="0"/>
    <d v="2020-03-10T00:00:00"/>
    <x v="5"/>
    <s v="D1"/>
    <s v="JLG30K"/>
    <x v="2"/>
    <s v="Jaipur"/>
    <x v="1"/>
    <x v="0"/>
    <x v="3"/>
    <s v="Yes"/>
    <x v="1"/>
    <x v="0"/>
    <n v="30"/>
    <n v="1"/>
    <n v="3250"/>
    <n v="3250"/>
    <n v="3250"/>
    <s v="36 months"/>
    <n v="0.16"/>
    <n v="4130.1099999999997"/>
    <n v="4130.1099999999997"/>
    <n v="3250"/>
    <n v="4.53"/>
    <n v="880.11"/>
    <n v="0"/>
    <n v="0"/>
    <n v="0"/>
    <n v="4130.1099999999997"/>
    <n v="12390.329999999998"/>
  </r>
  <r>
    <s v="0010XLG5640"/>
    <x v="3"/>
    <n v="10043"/>
    <s v="Ravi Mishra"/>
    <x v="9"/>
    <s v="OBC"/>
    <n v="90016"/>
    <s v="Jaipur"/>
    <n v="5641"/>
    <x v="79"/>
    <x v="0"/>
    <x v="12"/>
    <s v="Lalit Kishor"/>
    <s v="Dinesh Gautam"/>
    <x v="397"/>
    <s v="FY 2017"/>
    <s v="Mortgage"/>
    <x v="0"/>
    <d v="2020-03-10T00:00:00"/>
    <x v="1"/>
    <s v="C1"/>
    <s v="JLG30K"/>
    <x v="2"/>
    <s v="Jaipur"/>
    <x v="1"/>
    <x v="0"/>
    <x v="3"/>
    <s v="Yes"/>
    <x v="0"/>
    <x v="0"/>
    <n v="30"/>
    <n v="0"/>
    <n v="22000"/>
    <n v="22000"/>
    <n v="21975"/>
    <s v="60 months"/>
    <n v="0.13"/>
    <n v="26794.19"/>
    <n v="26763.84"/>
    <n v="18594.349999999999"/>
    <n v="17.04"/>
    <n v="8199.84"/>
    <n v="0"/>
    <n v="0"/>
    <n v="0"/>
    <n v="26794.19"/>
    <n v="80352.22"/>
  </r>
  <r>
    <s v="0010XLG8178"/>
    <x v="3"/>
    <n v="10043"/>
    <s v="Ravi Mishra"/>
    <x v="9"/>
    <s v="OBC"/>
    <n v="90017"/>
    <s v="Jaipur"/>
    <n v="8179"/>
    <x v="70"/>
    <x v="0"/>
    <x v="12"/>
    <s v="Lalit Kishor"/>
    <s v="Kamlesh Kumar Bhardwaj"/>
    <x v="397"/>
    <s v="FY 2017"/>
    <s v="Mortgage"/>
    <x v="0"/>
    <d v="2020-03-10T00:00:00"/>
    <x v="1"/>
    <s v="C2"/>
    <s v="JLG30K"/>
    <x v="2"/>
    <s v="Jaipur"/>
    <x v="1"/>
    <x v="0"/>
    <x v="3"/>
    <s v="Yes"/>
    <x v="0"/>
    <x v="0"/>
    <n v="34"/>
    <n v="0"/>
    <n v="8000"/>
    <n v="8000"/>
    <n v="8000"/>
    <s v="60 months"/>
    <n v="0.14000000000000001"/>
    <n v="11129.59"/>
    <n v="11129.59"/>
    <n v="8000"/>
    <n v="38.619999999999997"/>
    <n v="3129.59"/>
    <n v="0"/>
    <n v="0"/>
    <n v="0"/>
    <n v="11129.59"/>
    <n v="33388.770000000004"/>
  </r>
  <r>
    <s v="0010XLG5643"/>
    <x v="3"/>
    <n v="10055"/>
    <s v="Mahesh Kumar Patel"/>
    <x v="5"/>
    <s v="OBC"/>
    <n v="30041"/>
    <s v="Behrod"/>
    <n v="5644"/>
    <x v="11"/>
    <x v="0"/>
    <x v="231"/>
    <s v="Surendra Kumar"/>
    <s v="Himanshu Singh"/>
    <x v="337"/>
    <s v="FY 2017"/>
    <s v="Rent"/>
    <x v="0"/>
    <d v="2020-03-11T00:00:00"/>
    <x v="5"/>
    <s v="D3"/>
    <s v="JLG25K"/>
    <x v="2"/>
    <s v="Jaipur"/>
    <x v="1"/>
    <x v="1"/>
    <x v="3"/>
    <s v="Yes"/>
    <x v="0"/>
    <x v="0"/>
    <n v="29"/>
    <n v="0"/>
    <n v="12650"/>
    <n v="12650"/>
    <n v="12650"/>
    <s v="60 months"/>
    <n v="0.17"/>
    <n v="17468.78"/>
    <n v="17468.78"/>
    <n v="12650"/>
    <n v="2.6"/>
    <n v="4818.78"/>
    <n v="0"/>
    <n v="0"/>
    <n v="0"/>
    <n v="17468.78"/>
    <n v="52406.34"/>
  </r>
  <r>
    <s v="0010XLG5657"/>
    <x v="3"/>
    <n v="10043"/>
    <s v="Ravi Mishra"/>
    <x v="9"/>
    <s v="OBC"/>
    <n v="90008"/>
    <s v="Jaipur"/>
    <n v="5658"/>
    <x v="74"/>
    <x v="0"/>
    <x v="71"/>
    <s v="Lalit Kishor"/>
    <s v="Umesh Kumar"/>
    <x v="402"/>
    <s v="FY 2017"/>
    <s v="Mortgage"/>
    <x v="0"/>
    <d v="2020-03-02T00:00:00"/>
    <x v="0"/>
    <s v="B2"/>
    <s v="JLG30K"/>
    <x v="0"/>
    <s v="Jaipur"/>
    <x v="1"/>
    <x v="0"/>
    <x v="3"/>
    <s v="Yes"/>
    <x v="0"/>
    <x v="0"/>
    <n v="30"/>
    <n v="0"/>
    <n v="8875"/>
    <n v="8875"/>
    <n v="8875"/>
    <s v="36 months"/>
    <n v="0.11"/>
    <n v="10407.129999999999"/>
    <n v="10407.129999999999"/>
    <n v="8875"/>
    <n v="30.33"/>
    <n v="1532.13"/>
    <n v="0"/>
    <n v="0"/>
    <n v="0"/>
    <n v="10407.130000000001"/>
    <n v="31221.39"/>
  </r>
  <r>
    <s v="0010XLG5648"/>
    <x v="3"/>
    <n v="10055"/>
    <s v="Mahesh Kumar Patel"/>
    <x v="5"/>
    <s v="OBC"/>
    <n v="30067"/>
    <s v="Behrod"/>
    <n v="5649"/>
    <x v="15"/>
    <x v="0"/>
    <x v="21"/>
    <s v="Mainulddin"/>
    <s v="Amit Kumar"/>
    <x v="7"/>
    <s v="FY 2017"/>
    <s v="Mortgage"/>
    <x v="0"/>
    <d v="2020-03-09T00:00:00"/>
    <x v="1"/>
    <s v="C5"/>
    <s v="JLG30K"/>
    <x v="0"/>
    <s v="Jaipur"/>
    <x v="1"/>
    <x v="0"/>
    <x v="3"/>
    <s v="Yes"/>
    <x v="1"/>
    <x v="0"/>
    <n v="32"/>
    <n v="1"/>
    <n v="20000"/>
    <n v="20000"/>
    <n v="19975"/>
    <s v="60 months"/>
    <n v="0.16"/>
    <n v="25730.639999999999"/>
    <n v="25698.639999999999"/>
    <n v="16759.740000000002"/>
    <n v="18.71"/>
    <n v="8970.9"/>
    <n v="0"/>
    <n v="0"/>
    <n v="0"/>
    <n v="25730.639999999999"/>
    <n v="77159.92"/>
  </r>
  <r>
    <s v="0010XLG5650"/>
    <x v="3"/>
    <n v="10043"/>
    <s v="Ravi Mishra"/>
    <x v="9"/>
    <s v="OBC"/>
    <n v="90018"/>
    <s v="Jaipur"/>
    <n v="5651"/>
    <x v="70"/>
    <x v="0"/>
    <x v="12"/>
    <s v="Lalit Kishor"/>
    <s v="Kamlesh Kumar Bhardwaj"/>
    <x v="397"/>
    <s v="FY 2017"/>
    <s v="Mortgage"/>
    <x v="0"/>
    <d v="2020-03-10T00:00:00"/>
    <x v="5"/>
    <s v="D3"/>
    <s v="JLG30K"/>
    <x v="0"/>
    <s v="Jaipur"/>
    <x v="1"/>
    <x v="0"/>
    <x v="3"/>
    <s v="Yes"/>
    <x v="1"/>
    <x v="0"/>
    <n v="34"/>
    <n v="1"/>
    <n v="20000"/>
    <n v="20000"/>
    <n v="19975"/>
    <s v="60 months"/>
    <n v="0.17"/>
    <n v="23735.99"/>
    <n v="23706.32"/>
    <n v="20000"/>
    <n v="18.52"/>
    <n v="3735.99"/>
    <n v="0"/>
    <n v="0"/>
    <n v="0"/>
    <n v="23735.989999999998"/>
    <n v="71178.3"/>
  </r>
  <r>
    <s v="0010XLG11057"/>
    <x v="3"/>
    <n v="10043"/>
    <s v="Ravi Mishra"/>
    <x v="9"/>
    <s v="OBC"/>
    <n v="90032"/>
    <s v="Jaipur"/>
    <n v="11058"/>
    <x v="1"/>
    <x v="0"/>
    <x v="129"/>
    <s v="Naresh Chand"/>
    <s v="Lalit Kishor"/>
    <x v="287"/>
    <s v="FY 2017"/>
    <s v="Mortgage"/>
    <x v="0"/>
    <d v="2020-03-13T00:00:00"/>
    <x v="0"/>
    <s v="B2"/>
    <s v="JLG30K"/>
    <x v="0"/>
    <s v="Jaipur"/>
    <x v="1"/>
    <x v="0"/>
    <x v="3"/>
    <s v="Yes"/>
    <x v="0"/>
    <x v="0"/>
    <n v="29"/>
    <n v="0"/>
    <n v="27600"/>
    <n v="27600"/>
    <n v="27600"/>
    <s v="60 months"/>
    <n v="0.11"/>
    <n v="28086.82"/>
    <n v="28086.82"/>
    <n v="27600"/>
    <n v="11.25"/>
    <n v="486.82"/>
    <n v="0"/>
    <n v="0"/>
    <n v="0"/>
    <n v="28086.82"/>
    <n v="84260.459999999992"/>
  </r>
  <r>
    <s v="0010XLG11056"/>
    <x v="3"/>
    <n v="10043"/>
    <s v="Ravi Mishra"/>
    <x v="9"/>
    <s v="OBC"/>
    <n v="90003"/>
    <s v="Jaipur"/>
    <n v="11057"/>
    <x v="93"/>
    <x v="0"/>
    <x v="174"/>
    <s v="Kailash Gurjar"/>
    <s v="Lalit Kishor"/>
    <x v="396"/>
    <s v="FY 2017"/>
    <s v="Rent"/>
    <x v="0"/>
    <d v="2020-03-13T00:00:00"/>
    <x v="3"/>
    <s v="E4"/>
    <s v="JLG30K"/>
    <x v="0"/>
    <s v="Jaipur"/>
    <x v="1"/>
    <x v="0"/>
    <x v="3"/>
    <s v="Yes"/>
    <x v="0"/>
    <x v="0"/>
    <n v="30"/>
    <n v="0"/>
    <n v="23000"/>
    <n v="23000"/>
    <n v="22975"/>
    <s v="60 months"/>
    <n v="0.2"/>
    <n v="9632.66"/>
    <n v="9622.2000000000007"/>
    <n v="3537.29"/>
    <n v="16.45"/>
    <n v="4975.13"/>
    <n v="0"/>
    <n v="1120.24"/>
    <n v="201.64"/>
    <n v="8512.42"/>
    <n v="29089.16"/>
  </r>
  <r>
    <s v="0010XLG5660"/>
    <x v="3"/>
    <n v="10043"/>
    <s v="Ravi Mishra"/>
    <x v="9"/>
    <s v="OBC"/>
    <n v="90010"/>
    <s v="Jaipur"/>
    <n v="5661"/>
    <x v="93"/>
    <x v="0"/>
    <x v="177"/>
    <s v="Tribhuwan Singh Rawat"/>
    <s v="Lalit Kishor"/>
    <x v="382"/>
    <s v="FY 2017"/>
    <s v="Mortgage"/>
    <x v="0"/>
    <d v="2020-03-13T00:00:00"/>
    <x v="0"/>
    <s v="B4"/>
    <s v="JLG30K"/>
    <x v="0"/>
    <s v="Jaipur"/>
    <x v="1"/>
    <x v="0"/>
    <x v="3"/>
    <s v="Yes"/>
    <x v="0"/>
    <x v="0"/>
    <n v="30"/>
    <n v="0"/>
    <n v="20000"/>
    <n v="20000"/>
    <n v="19975"/>
    <s v="60 months"/>
    <n v="0.12"/>
    <n v="23339.05"/>
    <n v="23309.89"/>
    <n v="16557.11"/>
    <n v="14.48"/>
    <n v="6781.94"/>
    <n v="0"/>
    <n v="0"/>
    <n v="0"/>
    <n v="23339.05"/>
    <n v="69987.990000000005"/>
  </r>
  <r>
    <s v="0010XLG8643"/>
    <x v="3"/>
    <n v="10043"/>
    <s v="Ravi Mishra"/>
    <x v="9"/>
    <s v="OBC"/>
    <n v="90009"/>
    <s v="Jaipur"/>
    <n v="8644"/>
    <x v="12"/>
    <x v="0"/>
    <x v="172"/>
    <s v="Tribhuwan Singh Rawat"/>
    <s v="Lalit Kishor"/>
    <x v="402"/>
    <s v="FY 2017"/>
    <s v="Mortgage"/>
    <x v="0"/>
    <d v="2020-03-13T00:00:00"/>
    <x v="0"/>
    <s v="B2"/>
    <s v="JLG30K"/>
    <x v="0"/>
    <s v="Jaipur"/>
    <x v="1"/>
    <x v="1"/>
    <x v="3"/>
    <s v="Yes"/>
    <x v="0"/>
    <x v="0"/>
    <n v="31"/>
    <n v="0"/>
    <n v="15000"/>
    <n v="15000"/>
    <n v="15000"/>
    <s v="60 months"/>
    <n v="0.11"/>
    <n v="17110.669999999998"/>
    <n v="17110.669999999998"/>
    <n v="12790.6"/>
    <n v="8.74"/>
    <n v="4320.07"/>
    <n v="0"/>
    <n v="0"/>
    <n v="0"/>
    <n v="17110.669999999998"/>
    <n v="51332.009999999995"/>
  </r>
  <r>
    <s v="0010XLG8199"/>
    <x v="3"/>
    <n v="10043"/>
    <s v="Ravi Mishra"/>
    <x v="9"/>
    <s v="OBC"/>
    <n v="90009"/>
    <s v="Jaipur"/>
    <n v="8200"/>
    <x v="99"/>
    <x v="0"/>
    <x v="172"/>
    <s v="Tribhuwan Singh Rawat"/>
    <s v="Lalit Kishor"/>
    <x v="402"/>
    <s v="FY 2017"/>
    <s v="Mortgage"/>
    <x v="0"/>
    <d v="2020-03-13T00:00:00"/>
    <x v="3"/>
    <s v="E1"/>
    <s v="JLG30K"/>
    <x v="0"/>
    <s v="Jaipur"/>
    <x v="1"/>
    <x v="1"/>
    <x v="3"/>
    <s v="Yes"/>
    <x v="0"/>
    <x v="0"/>
    <n v="34"/>
    <n v="0"/>
    <n v="18000"/>
    <n v="18000"/>
    <n v="18000"/>
    <s v="60 months"/>
    <n v="0.19"/>
    <n v="24540.68"/>
    <n v="24540.68"/>
    <n v="14940.64"/>
    <n v="14.38"/>
    <n v="9600.0400000000009"/>
    <n v="0"/>
    <n v="0"/>
    <n v="0"/>
    <n v="24540.68"/>
    <n v="73622.040000000008"/>
  </r>
  <r>
    <s v="0010XLG8664"/>
    <x v="3"/>
    <n v="10282"/>
    <s v="Naim Ali"/>
    <x v="19"/>
    <s v="OBC"/>
    <n v="50038"/>
    <s v="Karnal"/>
    <n v="8665"/>
    <x v="30"/>
    <x v="0"/>
    <x v="22"/>
    <s v="Sachin Kumar"/>
    <s v="Shailendra Vikram Singh"/>
    <x v="21"/>
    <s v="FY 2017"/>
    <s v="Mortgage"/>
    <x v="0"/>
    <d v="2020-03-02T00:00:00"/>
    <x v="0"/>
    <s v="B1"/>
    <s v="JLG30K"/>
    <x v="4"/>
    <s v="Karnal"/>
    <x v="1"/>
    <x v="2"/>
    <x v="4"/>
    <s v="Yes"/>
    <x v="0"/>
    <x v="0"/>
    <n v="29"/>
    <n v="0"/>
    <n v="12000"/>
    <n v="12000"/>
    <n v="11950"/>
    <s v="36 months"/>
    <n v="0.1"/>
    <n v="13889.76"/>
    <n v="13831.89"/>
    <n v="12000"/>
    <n v="13.76"/>
    <n v="1889.76"/>
    <n v="0"/>
    <n v="0"/>
    <n v="0"/>
    <n v="13889.76"/>
    <n v="41611.410000000003"/>
  </r>
  <r>
    <s v="0010XLG5682"/>
    <x v="3"/>
    <n v="10282"/>
    <s v="Naim Ali"/>
    <x v="19"/>
    <s v="OBC"/>
    <n v="50043"/>
    <s v="Karnal"/>
    <n v="5683"/>
    <x v="10"/>
    <x v="0"/>
    <x v="22"/>
    <s v="Pinku"/>
    <s v="Praveen Kumar"/>
    <x v="21"/>
    <s v="FY 2017"/>
    <s v="Mortgage"/>
    <x v="0"/>
    <d v="2020-03-02T00:00:00"/>
    <x v="2"/>
    <s v="A1"/>
    <s v="JLG30K"/>
    <x v="4"/>
    <s v="Karnal"/>
    <x v="1"/>
    <x v="1"/>
    <x v="4"/>
    <s v="Yes"/>
    <x v="0"/>
    <x v="0"/>
    <n v="33"/>
    <n v="0"/>
    <n v="6000"/>
    <n v="6000"/>
    <n v="6000"/>
    <s v="36 months"/>
    <n v="0.06"/>
    <n v="6574.05"/>
    <n v="6574.05"/>
    <n v="6000"/>
    <n v="22.98"/>
    <n v="574.04999999999995"/>
    <n v="0"/>
    <n v="0"/>
    <n v="0"/>
    <n v="6574.05"/>
    <n v="19722.150000000001"/>
  </r>
  <r>
    <s v="0010XLG5676"/>
    <x v="3"/>
    <n v="10204"/>
    <s v="Saif  Ali"/>
    <x v="11"/>
    <s v="OBC"/>
    <n v="60035"/>
    <s v="Panipat"/>
    <n v="5677"/>
    <x v="10"/>
    <x v="0"/>
    <x v="23"/>
    <s v="Amit Kumar"/>
    <s v="Satya Bhan Singh"/>
    <x v="21"/>
    <s v="FY 2017"/>
    <s v="Mortgage"/>
    <x v="0"/>
    <d v="2020-03-03T00:00:00"/>
    <x v="2"/>
    <s v="A3"/>
    <s v="JLG30K"/>
    <x v="4"/>
    <s v="Karnal"/>
    <x v="1"/>
    <x v="2"/>
    <x v="4"/>
    <s v="Yes"/>
    <x v="0"/>
    <x v="0"/>
    <n v="29"/>
    <n v="0"/>
    <n v="7500"/>
    <n v="7500"/>
    <n v="7500"/>
    <s v="36 months"/>
    <n v="0.08"/>
    <n v="7916.03"/>
    <n v="7916.03"/>
    <n v="7500"/>
    <n v="26.06"/>
    <n v="416.03"/>
    <n v="0"/>
    <n v="0"/>
    <n v="0"/>
    <n v="7916.03"/>
    <n v="23748.09"/>
  </r>
  <r>
    <s v="0010XLG8668"/>
    <x v="3"/>
    <n v="10282"/>
    <s v="Naim Ali"/>
    <x v="19"/>
    <s v="OBC"/>
    <n v="50041"/>
    <s v="Karnal"/>
    <n v="8669"/>
    <x v="34"/>
    <x v="0"/>
    <x v="23"/>
    <s v="Sanjay Kumar Sharma"/>
    <s v="Praveen Kumar"/>
    <x v="382"/>
    <s v="FY 2017"/>
    <s v="Rent"/>
    <x v="0"/>
    <d v="2020-03-03T00:00:00"/>
    <x v="0"/>
    <s v="B4"/>
    <s v="JLG30K"/>
    <x v="4"/>
    <s v="Karnal"/>
    <x v="1"/>
    <x v="1"/>
    <x v="4"/>
    <s v="Yes"/>
    <x v="0"/>
    <x v="0"/>
    <n v="35"/>
    <n v="0"/>
    <n v="10000"/>
    <n v="10000"/>
    <n v="9975"/>
    <s v="36 months"/>
    <n v="0.12"/>
    <n v="10584.88"/>
    <n v="10558.42"/>
    <n v="10000"/>
    <n v="18.079999999999998"/>
    <n v="584.88"/>
    <n v="0"/>
    <n v="0"/>
    <n v="0"/>
    <n v="10584.88"/>
    <n v="31728.18"/>
  </r>
  <r>
    <s v="0010XLG8703"/>
    <x v="3"/>
    <n v="10028"/>
    <s v="Aayush Pandey"/>
    <x v="18"/>
    <s v="OBC"/>
    <n v="70005"/>
    <s v="Kurukshetra"/>
    <n v="8704"/>
    <x v="42"/>
    <x v="0"/>
    <x v="30"/>
    <s v="Ashish Dhama"/>
    <s v="Shyamvir Singh"/>
    <x v="401"/>
    <s v="FY 2017"/>
    <s v="Mortgage"/>
    <x v="0"/>
    <d v="2020-03-04T00:00:00"/>
    <x v="2"/>
    <s v="A5"/>
    <s v="JLG30K"/>
    <x v="4"/>
    <s v="Karnal"/>
    <x v="1"/>
    <x v="0"/>
    <x v="4"/>
    <s v="Yes"/>
    <x v="0"/>
    <x v="0"/>
    <n v="26"/>
    <n v="0"/>
    <n v="35000"/>
    <n v="35000"/>
    <n v="34950"/>
    <s v="36 months"/>
    <n v="0.09"/>
    <n v="40009.01"/>
    <n v="39951.85"/>
    <n v="35000"/>
    <n v="17.7"/>
    <n v="5009.01"/>
    <n v="0"/>
    <n v="0"/>
    <n v="0"/>
    <n v="40009.01"/>
    <n v="119969.87"/>
  </r>
  <r>
    <s v="0010XLG11076"/>
    <x v="3"/>
    <n v="10282"/>
    <s v="Naim Ali"/>
    <x v="19"/>
    <s v="OBC"/>
    <n v="50055"/>
    <s v="Karnal"/>
    <n v="11077"/>
    <x v="57"/>
    <x v="0"/>
    <x v="177"/>
    <s v="Basant  Lal  Pal"/>
    <s v="Indrapal"/>
    <x v="403"/>
    <s v="FY 2017"/>
    <s v="Mortgage"/>
    <x v="0"/>
    <d v="2020-03-05T00:00:00"/>
    <x v="2"/>
    <s v="A1"/>
    <s v="JLG30K"/>
    <x v="4"/>
    <s v="Karnal"/>
    <x v="1"/>
    <x v="1"/>
    <x v="4"/>
    <s v="Yes"/>
    <x v="0"/>
    <x v="0"/>
    <n v="28"/>
    <n v="0"/>
    <n v="12000"/>
    <n v="12000"/>
    <n v="12000"/>
    <s v="36 months"/>
    <n v="0.06"/>
    <n v="13148.14"/>
    <n v="13148.14"/>
    <n v="12000"/>
    <n v="18.579999999999998"/>
    <n v="1148.1400000000001"/>
    <n v="0"/>
    <n v="0"/>
    <n v="0"/>
    <n v="13148.14"/>
    <n v="39444.42"/>
  </r>
  <r>
    <s v="0010XLG8242"/>
    <x v="3"/>
    <n v="10204"/>
    <s v="Saif  Ali"/>
    <x v="11"/>
    <s v="OBC"/>
    <n v="60069"/>
    <s v="Panipat"/>
    <n v="8243"/>
    <x v="88"/>
    <x v="0"/>
    <x v="30"/>
    <s v="Amit Kumar"/>
    <s v="Anshul Sharma"/>
    <x v="1"/>
    <s v="FY 2017"/>
    <s v="Own"/>
    <x v="0"/>
    <d v="2020-03-10T00:00:00"/>
    <x v="2"/>
    <s v="A1"/>
    <s v="JLG30K"/>
    <x v="4"/>
    <s v="Karnal"/>
    <x v="1"/>
    <x v="1"/>
    <x v="4"/>
    <s v="Yes"/>
    <x v="0"/>
    <x v="0"/>
    <n v="30"/>
    <n v="0"/>
    <n v="13150"/>
    <n v="13150"/>
    <n v="13150"/>
    <s v="36 months"/>
    <n v="0.06"/>
    <n v="14075.75"/>
    <n v="14075.75"/>
    <n v="13150"/>
    <n v="28.05"/>
    <n v="925.75"/>
    <n v="0"/>
    <n v="0"/>
    <n v="0"/>
    <n v="14075.75"/>
    <n v="42227.25"/>
  </r>
  <r>
    <s v="0010XLG8666"/>
    <x v="3"/>
    <n v="10028"/>
    <s v="Aayush Pandey"/>
    <x v="18"/>
    <s v="OBC"/>
    <n v="70015"/>
    <s v="Kurukshetra"/>
    <n v="8667"/>
    <x v="32"/>
    <x v="0"/>
    <x v="204"/>
    <s v="Pramit Kumar"/>
    <s v="Shyamvir Singh"/>
    <x v="404"/>
    <s v="FY 2017"/>
    <s v="Mortgage"/>
    <x v="0"/>
    <d v="2020-03-11T00:00:00"/>
    <x v="1"/>
    <s v="C1"/>
    <s v="JLG30K"/>
    <x v="4"/>
    <s v="Karnal"/>
    <x v="1"/>
    <x v="2"/>
    <x v="4"/>
    <s v="Yes"/>
    <x v="0"/>
    <x v="0"/>
    <n v="33"/>
    <n v="0"/>
    <n v="1200"/>
    <n v="1200"/>
    <n v="1200"/>
    <s v="36 months"/>
    <n v="0.13"/>
    <n v="1213.78"/>
    <n v="1213.78"/>
    <n v="1200"/>
    <n v="17.690000000000001"/>
    <n v="13.78"/>
    <n v="0"/>
    <n v="0"/>
    <n v="0"/>
    <n v="1213.78"/>
    <n v="3641.34"/>
  </r>
  <r>
    <s v="0010XLG11064"/>
    <x v="3"/>
    <n v="10282"/>
    <s v="Naim Ali"/>
    <x v="19"/>
    <s v="OBC"/>
    <n v="50003"/>
    <s v="Karnal"/>
    <n v="11065"/>
    <x v="77"/>
    <x v="0"/>
    <x v="66"/>
    <s v="Pinku"/>
    <s v="Vinay Kumar Kesri"/>
    <x v="201"/>
    <s v="FY 2017"/>
    <s v="Rent"/>
    <x v="0"/>
    <d v="2020-03-13T00:00:00"/>
    <x v="1"/>
    <s v="C1"/>
    <s v="JLG30K"/>
    <x v="4"/>
    <s v="Karnal"/>
    <x v="1"/>
    <x v="1"/>
    <x v="4"/>
    <s v="Yes"/>
    <x v="0"/>
    <x v="0"/>
    <n v="26"/>
    <n v="0"/>
    <n v="5000"/>
    <n v="5000"/>
    <n v="4950"/>
    <s v="36 months"/>
    <n v="0.13"/>
    <n v="6079.37"/>
    <n v="6018.57"/>
    <n v="5000"/>
    <n v="12.04"/>
    <n v="1079.3699999999999"/>
    <n v="0"/>
    <n v="0"/>
    <n v="0"/>
    <n v="6079.37"/>
    <n v="18177.309999999998"/>
  </r>
  <r>
    <s v="0010XLG8685"/>
    <x v="3"/>
    <n v="10903"/>
    <s v="Hemant Shukla"/>
    <x v="7"/>
    <s v="OBC"/>
    <n v="20072"/>
    <s v="Palwal"/>
    <n v="8686"/>
    <x v="64"/>
    <x v="0"/>
    <x v="129"/>
    <s v="Shyam Singh"/>
    <s v="Munish Kumar"/>
    <x v="287"/>
    <s v="FY 2017"/>
    <s v="Mortgage"/>
    <x v="0"/>
    <d v="2020-03-13T00:00:00"/>
    <x v="3"/>
    <s v="E2"/>
    <s v="JLG30K"/>
    <x v="4"/>
    <s v="Karnal"/>
    <x v="1"/>
    <x v="2"/>
    <x v="4"/>
    <s v="Yes"/>
    <x v="0"/>
    <x v="0"/>
    <n v="31"/>
    <n v="0"/>
    <n v="12000"/>
    <n v="12000"/>
    <n v="11975"/>
    <s v="60 months"/>
    <n v="0.19"/>
    <n v="7895.07"/>
    <n v="7878.71"/>
    <n v="2485.89"/>
    <n v="4.13"/>
    <n v="3119.37"/>
    <n v="0"/>
    <n v="2289.81"/>
    <n v="412.17"/>
    <n v="5605.26"/>
    <n v="24081.02"/>
  </r>
  <r>
    <s v="0010XLG8246"/>
    <x v="3"/>
    <n v="10282"/>
    <s v="Naim Ali"/>
    <x v="19"/>
    <s v="OBC"/>
    <n v="50081"/>
    <s v="Karnal"/>
    <n v="8247"/>
    <x v="55"/>
    <x v="0"/>
    <x v="129"/>
    <s v="Sachin Kumar"/>
    <s v="Indrapal"/>
    <x v="287"/>
    <s v="FY 2017"/>
    <s v="Mortgage"/>
    <x v="0"/>
    <d v="2020-03-13T00:00:00"/>
    <x v="0"/>
    <s v="B3"/>
    <s v="JLG35K"/>
    <x v="4"/>
    <s v="Karnal"/>
    <x v="1"/>
    <x v="0"/>
    <x v="4"/>
    <s v="Yes"/>
    <x v="0"/>
    <x v="0"/>
    <n v="33"/>
    <n v="0"/>
    <n v="20000"/>
    <n v="20000"/>
    <n v="20000"/>
    <s v="36 months"/>
    <n v="0.12"/>
    <n v="23751.38"/>
    <n v="23751.38"/>
    <n v="20000"/>
    <n v="0.74"/>
    <n v="3751.38"/>
    <n v="0"/>
    <n v="0"/>
    <n v="0"/>
    <n v="23751.38"/>
    <n v="71254.14"/>
  </r>
  <r>
    <s v="0010XLG11073"/>
    <x v="3"/>
    <n v="10204"/>
    <s v="Saif  Ali"/>
    <x v="11"/>
    <s v="OBC"/>
    <n v="60025"/>
    <s v="Panipat"/>
    <n v="11074"/>
    <x v="34"/>
    <x v="0"/>
    <x v="172"/>
    <s v="Amit Kumar"/>
    <s v="Rakesh Mishra"/>
    <x v="19"/>
    <s v="FY 2017"/>
    <s v="Mortgage"/>
    <x v="0"/>
    <d v="2020-03-13T00:00:00"/>
    <x v="0"/>
    <s v="B5"/>
    <s v="JLG30K"/>
    <x v="4"/>
    <s v="Karnal"/>
    <x v="1"/>
    <x v="2"/>
    <x v="4"/>
    <s v="Yes"/>
    <x v="0"/>
    <x v="0"/>
    <n v="34"/>
    <n v="0"/>
    <n v="4300"/>
    <n v="4300"/>
    <n v="4300"/>
    <s v="36 months"/>
    <n v="0.13"/>
    <n v="5188.18"/>
    <n v="5188.18"/>
    <n v="4300"/>
    <n v="15.57"/>
    <n v="888.18"/>
    <n v="0"/>
    <n v="0"/>
    <n v="0"/>
    <n v="5188.18"/>
    <n v="15564.54"/>
  </r>
  <r>
    <s v="0010XLG11119"/>
    <x v="3"/>
    <n v="10282"/>
    <s v="Naim Ali"/>
    <x v="19"/>
    <s v="OBC"/>
    <n v="50006"/>
    <s v="Karnal"/>
    <n v="11120"/>
    <x v="11"/>
    <x v="0"/>
    <x v="21"/>
    <s v="Jitendra Singh"/>
    <s v="Jitendra Singh"/>
    <x v="20"/>
    <s v="FY 2017"/>
    <s v="Rent"/>
    <x v="0"/>
    <d v="2020-03-02T00:00:00"/>
    <x v="5"/>
    <s v="D5"/>
    <s v="JLG30K"/>
    <x v="1"/>
    <s v="Karnal"/>
    <x v="1"/>
    <x v="0"/>
    <x v="4"/>
    <s v="Yes"/>
    <x v="0"/>
    <x v="0"/>
    <n v="30"/>
    <n v="0"/>
    <n v="5375"/>
    <n v="5375"/>
    <n v="5375"/>
    <s v="60 months"/>
    <n v="0.18"/>
    <n v="7252.65"/>
    <n v="7252.65"/>
    <n v="4460.8900000000003"/>
    <n v="1.36"/>
    <n v="2791.76"/>
    <n v="0"/>
    <n v="0"/>
    <n v="0"/>
    <n v="7252.6500000000005"/>
    <n v="21757.949999999997"/>
  </r>
  <r>
    <s v="0010XLG8260"/>
    <x v="3"/>
    <n v="10282"/>
    <s v="Naim Ali"/>
    <x v="19"/>
    <s v="OBC"/>
    <n v="50006"/>
    <s v="Karnal"/>
    <n v="8261"/>
    <x v="50"/>
    <x v="0"/>
    <x v="21"/>
    <s v="Jitendra Singh"/>
    <s v="Jitendra Singh"/>
    <x v="20"/>
    <s v="FY 2017"/>
    <s v="Mortgage"/>
    <x v="0"/>
    <d v="2020-03-02T00:00:00"/>
    <x v="2"/>
    <s v="A5"/>
    <s v="JLG30K"/>
    <x v="1"/>
    <s v="Karnal"/>
    <x v="1"/>
    <x v="2"/>
    <x v="4"/>
    <s v="Yes"/>
    <x v="0"/>
    <x v="0"/>
    <n v="31"/>
    <n v="0"/>
    <n v="2200"/>
    <n v="2200"/>
    <n v="2100"/>
    <s v="36 months"/>
    <n v="0.09"/>
    <n v="1024.4000000000001"/>
    <n v="977.79"/>
    <n v="708.82"/>
    <n v="13.43"/>
    <n v="215.19"/>
    <n v="14.96"/>
    <n v="85.43"/>
    <n v="0.88"/>
    <n v="938.97"/>
    <n v="3027.4700000000003"/>
  </r>
  <r>
    <s v="0010XLG8778"/>
    <x v="3"/>
    <n v="10282"/>
    <s v="Naim Ali"/>
    <x v="19"/>
    <s v="OBC"/>
    <n v="50039"/>
    <s v="Karnal"/>
    <n v="8779"/>
    <x v="1"/>
    <x v="0"/>
    <x v="22"/>
    <s v="Kapil"/>
    <s v="Shailendra Vikram Singh"/>
    <x v="21"/>
    <s v="FY 2017"/>
    <s v="Rent"/>
    <x v="0"/>
    <d v="2020-03-02T00:00:00"/>
    <x v="0"/>
    <s v="B1"/>
    <s v="JLG30K"/>
    <x v="1"/>
    <s v="Karnal"/>
    <x v="1"/>
    <x v="0"/>
    <x v="4"/>
    <s v="Yes"/>
    <x v="0"/>
    <x v="0"/>
    <n v="33"/>
    <n v="0"/>
    <n v="28000"/>
    <n v="28000"/>
    <n v="27950"/>
    <s v="60 months"/>
    <n v="0.1"/>
    <n v="35361.25"/>
    <n v="35298.1"/>
    <n v="28000"/>
    <n v="8.32"/>
    <n v="7361.25"/>
    <n v="0"/>
    <n v="0"/>
    <n v="0"/>
    <n v="35361.25"/>
    <n v="106020.6"/>
  </r>
  <r>
    <s v="0010XLG8302"/>
    <x v="3"/>
    <n v="10282"/>
    <s v="Naim Ali"/>
    <x v="19"/>
    <s v="OBC"/>
    <n v="50039"/>
    <s v="Karnal"/>
    <n v="8303"/>
    <x v="54"/>
    <x v="0"/>
    <x v="22"/>
    <s v="Kapil"/>
    <s v="Shailendra Vikram Singh"/>
    <x v="21"/>
    <s v="FY 2017"/>
    <s v="Mortgage"/>
    <x v="0"/>
    <d v="2020-03-02T00:00:00"/>
    <x v="0"/>
    <s v="B2"/>
    <s v="JLG30K"/>
    <x v="1"/>
    <s v="Karnal"/>
    <x v="1"/>
    <x v="2"/>
    <x v="4"/>
    <s v="Yes"/>
    <x v="0"/>
    <x v="0"/>
    <n v="34"/>
    <n v="0"/>
    <n v="5300"/>
    <n v="5300"/>
    <n v="5300"/>
    <s v="36 months"/>
    <n v="0.11"/>
    <n v="5853.69"/>
    <n v="5853.69"/>
    <n v="5300"/>
    <n v="3.23"/>
    <n v="553.69000000000005"/>
    <n v="0"/>
    <n v="0"/>
    <n v="0"/>
    <n v="5853.6900000000005"/>
    <n v="17561.07"/>
  </r>
  <r>
    <s v="0010XLG8303"/>
    <x v="3"/>
    <n v="10282"/>
    <s v="Naim Ali"/>
    <x v="19"/>
    <s v="OBC"/>
    <n v="50039"/>
    <s v="Karnal"/>
    <n v="8304"/>
    <x v="7"/>
    <x v="0"/>
    <x v="22"/>
    <s v="Kapil"/>
    <s v="Shailendra Vikram Singh"/>
    <x v="21"/>
    <s v="FY 2017"/>
    <s v="Rent"/>
    <x v="0"/>
    <d v="2020-03-02T00:00:00"/>
    <x v="2"/>
    <s v="A4"/>
    <s v="JLG30K"/>
    <x v="1"/>
    <s v="Karnal"/>
    <x v="1"/>
    <x v="1"/>
    <x v="4"/>
    <s v="Yes"/>
    <x v="0"/>
    <x v="0"/>
    <n v="34"/>
    <n v="0"/>
    <n v="7500"/>
    <n v="7500"/>
    <n v="7500"/>
    <s v="36 months"/>
    <n v="0.08"/>
    <n v="7799.38"/>
    <n v="7799.38"/>
    <n v="7500"/>
    <n v="2.27"/>
    <n v="299.38"/>
    <n v="0"/>
    <n v="0"/>
    <n v="0"/>
    <n v="7799.38"/>
    <n v="23398.14"/>
  </r>
  <r>
    <s v="0010XLG8263"/>
    <x v="3"/>
    <n v="10204"/>
    <s v="Saif  Ali"/>
    <x v="11"/>
    <s v="OBC"/>
    <n v="60001"/>
    <s v="Panipat"/>
    <n v="8264"/>
    <x v="92"/>
    <x v="0"/>
    <x v="143"/>
    <s v="Ravi Bhardwaj"/>
    <s v="Ravi Bhardwaj"/>
    <x v="197"/>
    <s v="FY 2017"/>
    <s v="Own"/>
    <x v="0"/>
    <d v="2020-03-03T00:00:00"/>
    <x v="1"/>
    <s v="C2"/>
    <s v="JLG30K"/>
    <x v="1"/>
    <s v="Karnal"/>
    <x v="1"/>
    <x v="1"/>
    <x v="4"/>
    <s v="Yes"/>
    <x v="1"/>
    <x v="0"/>
    <n v="33"/>
    <n v="1"/>
    <n v="12600"/>
    <n v="12600"/>
    <n v="12600"/>
    <s v="60 months"/>
    <n v="0.14000000000000001"/>
    <n v="13749.2"/>
    <n v="13749.2"/>
    <n v="12600"/>
    <n v="12.94"/>
    <n v="1149.2"/>
    <n v="0"/>
    <n v="0"/>
    <n v="0"/>
    <n v="13749.2"/>
    <n v="41247.600000000006"/>
  </r>
  <r>
    <s v="0010XLG11121"/>
    <x v="3"/>
    <n v="10282"/>
    <s v="Naim Ali"/>
    <x v="19"/>
    <s v="OBC"/>
    <n v="50041"/>
    <s v="Karnal"/>
    <n v="11122"/>
    <x v="93"/>
    <x v="0"/>
    <x v="23"/>
    <s v="Sanjay Kumar Sharma"/>
    <s v="Praveen Kumar"/>
    <x v="382"/>
    <s v="FY 2017"/>
    <s v="Rent"/>
    <x v="0"/>
    <d v="2020-03-03T00:00:00"/>
    <x v="0"/>
    <s v="B1"/>
    <s v="JLG30K"/>
    <x v="1"/>
    <s v="Karnal"/>
    <x v="1"/>
    <x v="0"/>
    <x v="4"/>
    <s v="Yes"/>
    <x v="0"/>
    <x v="0"/>
    <n v="33"/>
    <n v="0"/>
    <n v="9250"/>
    <n v="9250"/>
    <n v="9250"/>
    <s v="36 months"/>
    <n v="0.1"/>
    <n v="10730.86"/>
    <n v="10730.86"/>
    <n v="9250"/>
    <n v="1.36"/>
    <n v="1480.86"/>
    <n v="0"/>
    <n v="0"/>
    <n v="0"/>
    <n v="10730.86"/>
    <n v="32192.58"/>
  </r>
  <r>
    <s v="0010XLG8732"/>
    <x v="3"/>
    <n v="10282"/>
    <s v="Naim Ali"/>
    <x v="19"/>
    <s v="OBC"/>
    <n v="50041"/>
    <s v="Karnal"/>
    <n v="8733"/>
    <x v="3"/>
    <x v="0"/>
    <x v="23"/>
    <s v="Sanjay Kumar Sharma"/>
    <s v="Praveen Kumar"/>
    <x v="382"/>
    <s v="FY 2017"/>
    <s v="Rent"/>
    <x v="0"/>
    <d v="2020-03-03T00:00:00"/>
    <x v="2"/>
    <s v="A5"/>
    <s v="JLG30K"/>
    <x v="1"/>
    <s v="Karnal"/>
    <x v="1"/>
    <x v="2"/>
    <x v="4"/>
    <s v="Yes"/>
    <x v="0"/>
    <x v="0"/>
    <n v="35"/>
    <n v="0"/>
    <n v="7000"/>
    <n v="7000"/>
    <n v="7000"/>
    <s v="36 months"/>
    <n v="0.09"/>
    <n v="8001.78"/>
    <n v="8001.78"/>
    <n v="7000"/>
    <n v="2.09"/>
    <n v="1001.78"/>
    <n v="0"/>
    <n v="0"/>
    <n v="0"/>
    <n v="8001.78"/>
    <n v="24005.34"/>
  </r>
  <r>
    <s v="0010XLG11114"/>
    <x v="3"/>
    <n v="10282"/>
    <s v="Naim Ali"/>
    <x v="19"/>
    <s v="OBC"/>
    <n v="50012"/>
    <s v="Karnal"/>
    <n v="11115"/>
    <x v="48"/>
    <x v="0"/>
    <x v="193"/>
    <s v="Jitendra Singh"/>
    <s v="Jitendra Singh"/>
    <x v="175"/>
    <s v="FY 2017"/>
    <s v="Mortgage"/>
    <x v="0"/>
    <d v="2020-03-04T00:00:00"/>
    <x v="1"/>
    <s v="C5"/>
    <s v="JLG30K"/>
    <x v="1"/>
    <s v="Karnal"/>
    <x v="1"/>
    <x v="0"/>
    <x v="4"/>
    <s v="Yes"/>
    <x v="0"/>
    <x v="0"/>
    <n v="34"/>
    <n v="0"/>
    <n v="20000"/>
    <n v="20000"/>
    <n v="19975"/>
    <s v="60 months"/>
    <n v="0.16"/>
    <n v="28646"/>
    <n v="28610.19"/>
    <n v="20000"/>
    <n v="3.67"/>
    <n v="8646"/>
    <n v="0"/>
    <n v="0"/>
    <n v="0"/>
    <n v="28646"/>
    <n v="85902.19"/>
  </r>
  <r>
    <s v="0010XLG22426"/>
    <x v="3"/>
    <n v="10028"/>
    <s v="Aayush Pandey"/>
    <x v="18"/>
    <s v="OBC"/>
    <n v="70005"/>
    <s v="Kurukshetra"/>
    <n v="22427"/>
    <x v="86"/>
    <x v="0"/>
    <x v="64"/>
    <s v="Ashish Dhama"/>
    <s v="Shyamvir Singh"/>
    <x v="401"/>
    <s v="FY 2017"/>
    <s v="Rent"/>
    <x v="0"/>
    <d v="2020-03-04T00:00:00"/>
    <x v="5"/>
    <s v="D5"/>
    <s v="JLG30K"/>
    <x v="1"/>
    <s v="Karnal"/>
    <x v="1"/>
    <x v="0"/>
    <x v="4"/>
    <s v="Yes"/>
    <x v="1"/>
    <x v="0"/>
    <n v="34"/>
    <n v="1"/>
    <n v="24000"/>
    <n v="24000"/>
    <n v="23950"/>
    <s v="60 months"/>
    <n v="0.18"/>
    <n v="7407.5"/>
    <n v="7392.11"/>
    <n v="2637.79"/>
    <n v="23"/>
    <n v="3481.49"/>
    <n v="61.25"/>
    <n v="1226.97"/>
    <n v="12.1"/>
    <n v="6180.53"/>
    <n v="22219.21"/>
  </r>
  <r>
    <s v="0010XLG8734"/>
    <x v="3"/>
    <n v="10028"/>
    <s v="Aayush Pandey"/>
    <x v="18"/>
    <s v="OBC"/>
    <n v="70006"/>
    <s v="Kurukshetra"/>
    <n v="8735"/>
    <x v="24"/>
    <x v="0"/>
    <x v="22"/>
    <s v="Brij Bhushan"/>
    <s v="Brij Bhushan"/>
    <x v="21"/>
    <s v="FY 2017"/>
    <s v="Rent"/>
    <x v="0"/>
    <d v="2020-03-05T00:00:00"/>
    <x v="2"/>
    <s v="A2"/>
    <s v="JLG30K"/>
    <x v="1"/>
    <s v="Karnal"/>
    <x v="1"/>
    <x v="2"/>
    <x v="4"/>
    <s v="Yes"/>
    <x v="0"/>
    <x v="0"/>
    <n v="27"/>
    <n v="0"/>
    <n v="10275"/>
    <n v="10275"/>
    <n v="10275"/>
    <s v="36 months"/>
    <n v="7.0000000000000007E-2"/>
    <n v="3151.1"/>
    <n v="3151.1"/>
    <n v="2650.07"/>
    <n v="12.57"/>
    <n v="501.03"/>
    <n v="0"/>
    <n v="0"/>
    <n v="0"/>
    <n v="3151.1000000000004"/>
    <n v="9453.3000000000011"/>
  </r>
  <r>
    <s v="0010XLG11115"/>
    <x v="3"/>
    <n v="10028"/>
    <s v="Aayush Pandey"/>
    <x v="18"/>
    <s v="OBC"/>
    <n v="70002"/>
    <s v="Kurukshetra"/>
    <n v="11116"/>
    <x v="37"/>
    <x v="0"/>
    <x v="114"/>
    <s v="Vipul"/>
    <s v="Rinku"/>
    <x v="337"/>
    <s v="FY 2017"/>
    <s v="Rent"/>
    <x v="0"/>
    <d v="2020-03-05T00:00:00"/>
    <x v="0"/>
    <s v="B3"/>
    <s v="JLG30K"/>
    <x v="1"/>
    <s v="Karnal"/>
    <x v="1"/>
    <x v="2"/>
    <x v="4"/>
    <s v="Yes"/>
    <x v="0"/>
    <x v="0"/>
    <n v="35"/>
    <n v="0"/>
    <n v="10000"/>
    <n v="10000"/>
    <n v="10000"/>
    <s v="36 months"/>
    <n v="0.12"/>
    <n v="11794.83"/>
    <n v="11794.83"/>
    <n v="10000"/>
    <n v="9.08"/>
    <n v="1794.83"/>
    <n v="0"/>
    <n v="0"/>
    <n v="0"/>
    <n v="11794.83"/>
    <n v="35384.49"/>
  </r>
  <r>
    <s v="0010XLG5714"/>
    <x v="3"/>
    <n v="10028"/>
    <s v="Aayush Pandey"/>
    <x v="18"/>
    <s v="OBC"/>
    <n v="70007"/>
    <s v="Kurukshetra"/>
    <n v="5715"/>
    <x v="56"/>
    <x v="0"/>
    <x v="23"/>
    <s v="Ashish Dhama"/>
    <s v="Vivek Sharma"/>
    <x v="21"/>
    <s v="FY 2017"/>
    <s v="Mortgage"/>
    <x v="0"/>
    <d v="2020-03-06T00:00:00"/>
    <x v="3"/>
    <s v="E1"/>
    <s v="JLG30K"/>
    <x v="1"/>
    <s v="Karnal"/>
    <x v="1"/>
    <x v="0"/>
    <x v="4"/>
    <s v="Yes"/>
    <x v="0"/>
    <x v="0"/>
    <n v="32"/>
    <n v="0"/>
    <n v="24250"/>
    <n v="24250"/>
    <n v="24225"/>
    <s v="60 months"/>
    <n v="0.19"/>
    <n v="27152.43"/>
    <n v="27124.44"/>
    <n v="24250"/>
    <n v="11.9"/>
    <n v="2902.43"/>
    <n v="0"/>
    <n v="0"/>
    <n v="0"/>
    <n v="27152.43"/>
    <n v="81429.299999999988"/>
  </r>
  <r>
    <s v="0010XLG11117"/>
    <x v="3"/>
    <n v="10282"/>
    <s v="Naim Ali"/>
    <x v="19"/>
    <s v="OBC"/>
    <n v="50002"/>
    <s v="Karnal"/>
    <n v="11118"/>
    <x v="52"/>
    <x v="0"/>
    <x v="182"/>
    <s v="Pinku"/>
    <s v="Praveen Kumar"/>
    <x v="12"/>
    <s v="FY 2017"/>
    <s v="Mortgage"/>
    <x v="0"/>
    <d v="2020-03-10T00:00:00"/>
    <x v="5"/>
    <s v="D4"/>
    <s v="JLG30K"/>
    <x v="1"/>
    <s v="Karnal"/>
    <x v="1"/>
    <x v="0"/>
    <x v="4"/>
    <s v="Yes"/>
    <x v="0"/>
    <x v="0"/>
    <n v="28"/>
    <n v="0"/>
    <n v="12000"/>
    <n v="12000"/>
    <n v="12000"/>
    <s v="60 months"/>
    <n v="0.18"/>
    <n v="15944.54"/>
    <n v="15944.54"/>
    <n v="9976.1"/>
    <n v="1.45"/>
    <n v="5968.44"/>
    <n v="0"/>
    <n v="0"/>
    <n v="0"/>
    <n v="15944.54"/>
    <n v="47833.62"/>
  </r>
  <r>
    <s v="0010XLG11116"/>
    <x v="3"/>
    <n v="10282"/>
    <s v="Naim Ali"/>
    <x v="19"/>
    <s v="OBC"/>
    <n v="50002"/>
    <s v="Karnal"/>
    <n v="11117"/>
    <x v="81"/>
    <x v="0"/>
    <x v="182"/>
    <s v="Pinku"/>
    <s v="Praveen Kumar"/>
    <x v="12"/>
    <s v="FY 2017"/>
    <s v="Mortgage"/>
    <x v="0"/>
    <d v="2020-03-10T00:00:00"/>
    <x v="2"/>
    <s v="A4"/>
    <s v="JLG30K"/>
    <x v="1"/>
    <s v="Karnal"/>
    <x v="1"/>
    <x v="1"/>
    <x v="4"/>
    <s v="Yes"/>
    <x v="0"/>
    <x v="0"/>
    <n v="29"/>
    <n v="0"/>
    <n v="12000"/>
    <n v="12000"/>
    <n v="12000"/>
    <s v="36 months"/>
    <n v="0.08"/>
    <n v="13430.3"/>
    <n v="13430.3"/>
    <n v="12000"/>
    <n v="5.85"/>
    <n v="1430.3"/>
    <n v="0"/>
    <n v="0"/>
    <n v="0"/>
    <n v="13430.3"/>
    <n v="40290.899999999994"/>
  </r>
  <r>
    <s v="0010XLG8722"/>
    <x v="3"/>
    <n v="10282"/>
    <s v="Naim Ali"/>
    <x v="19"/>
    <s v="OBC"/>
    <n v="50002"/>
    <s v="Karnal"/>
    <n v="8723"/>
    <x v="57"/>
    <x v="0"/>
    <x v="182"/>
    <s v="Pinku"/>
    <s v="Praveen Kumar"/>
    <x v="12"/>
    <s v="FY 2017"/>
    <s v="Rent"/>
    <x v="0"/>
    <d v="2020-03-10T00:00:00"/>
    <x v="5"/>
    <s v="D2"/>
    <s v="JLG30K"/>
    <x v="1"/>
    <s v="Karnal"/>
    <x v="1"/>
    <x v="1"/>
    <x v="4"/>
    <s v="Yes"/>
    <x v="0"/>
    <x v="0"/>
    <n v="34"/>
    <n v="0"/>
    <n v="7400"/>
    <n v="7400"/>
    <n v="7400"/>
    <s v="36 months"/>
    <n v="0.17"/>
    <n v="9467.36"/>
    <n v="9467.36"/>
    <n v="7400"/>
    <n v="8.6"/>
    <n v="2067.36"/>
    <n v="0"/>
    <n v="0"/>
    <n v="0"/>
    <n v="9467.36"/>
    <n v="28402.080000000002"/>
  </r>
  <r>
    <s v="0010XLG8256"/>
    <x v="3"/>
    <n v="10028"/>
    <s v="Aayush Pandey"/>
    <x v="18"/>
    <s v="OBC"/>
    <n v="70015"/>
    <s v="Kurukshetra"/>
    <n v="8257"/>
    <x v="71"/>
    <x v="0"/>
    <x v="204"/>
    <s v="Pramit Kumar"/>
    <s v="Shyamvir Singh"/>
    <x v="404"/>
    <s v="FY 2017"/>
    <s v="Own"/>
    <x v="0"/>
    <d v="2020-03-11T00:00:00"/>
    <x v="2"/>
    <s v="A2"/>
    <s v="JLG30K"/>
    <x v="1"/>
    <s v="Karnal"/>
    <x v="1"/>
    <x v="2"/>
    <x v="4"/>
    <s v="Yes"/>
    <x v="0"/>
    <x v="0"/>
    <n v="29"/>
    <n v="0"/>
    <n v="12000"/>
    <n v="12000"/>
    <n v="12000"/>
    <s v="36 months"/>
    <n v="7.0000000000000007E-2"/>
    <n v="13263.96"/>
    <n v="13263.96"/>
    <n v="12000"/>
    <n v="5.99"/>
    <n v="1263.96"/>
    <n v="0"/>
    <n v="0"/>
    <n v="0"/>
    <n v="13263.96"/>
    <n v="39791.879999999997"/>
  </r>
  <r>
    <s v="0010XLG8301"/>
    <x v="3"/>
    <n v="10204"/>
    <s v="Saif  Ali"/>
    <x v="11"/>
    <s v="OBC"/>
    <n v="60016"/>
    <s v="Panipat"/>
    <n v="8302"/>
    <x v="15"/>
    <x v="0"/>
    <x v="98"/>
    <s v="Neetesh Kumar"/>
    <s v="Ravi Bhardwaj"/>
    <x v="193"/>
    <s v="FY 2017"/>
    <s v="Mortgage"/>
    <x v="0"/>
    <d v="2020-03-12T00:00:00"/>
    <x v="2"/>
    <s v="A1"/>
    <s v="JLG30K"/>
    <x v="1"/>
    <s v="Karnal"/>
    <x v="1"/>
    <x v="2"/>
    <x v="4"/>
    <s v="Yes"/>
    <x v="0"/>
    <x v="0"/>
    <n v="29"/>
    <n v="0"/>
    <n v="10000"/>
    <n v="10000"/>
    <n v="9925"/>
    <s v="36 months"/>
    <n v="0.06"/>
    <n v="10518.15"/>
    <n v="10439.27"/>
    <n v="10000"/>
    <n v="1.31"/>
    <n v="518.15"/>
    <n v="0"/>
    <n v="0"/>
    <n v="0"/>
    <n v="10518.15"/>
    <n v="31475.57"/>
  </r>
  <r>
    <s v="0010XLG8744"/>
    <x v="3"/>
    <n v="10282"/>
    <s v="Naim Ali"/>
    <x v="19"/>
    <s v="OBC"/>
    <n v="50033"/>
    <s v="Karnal"/>
    <n v="8745"/>
    <x v="84"/>
    <x v="0"/>
    <x v="52"/>
    <s v="Jitendra Singh"/>
    <s v="Jitendra Singh"/>
    <x v="337"/>
    <s v="FY 2017"/>
    <s v="Rent"/>
    <x v="0"/>
    <d v="2020-03-12T00:00:00"/>
    <x v="0"/>
    <s v="B5"/>
    <s v="JLG30K"/>
    <x v="1"/>
    <s v="Karnal"/>
    <x v="1"/>
    <x v="2"/>
    <x v="4"/>
    <s v="Yes"/>
    <x v="0"/>
    <x v="0"/>
    <n v="31"/>
    <n v="0"/>
    <n v="13200"/>
    <n v="13200"/>
    <n v="13200"/>
    <s v="60 months"/>
    <n v="0.13"/>
    <n v="17559.939999999999"/>
    <n v="17559.939999999999"/>
    <n v="13200"/>
    <n v="2.44"/>
    <n v="4359.9399999999996"/>
    <n v="0"/>
    <n v="0"/>
    <n v="0"/>
    <n v="17559.939999999999"/>
    <n v="52679.819999999992"/>
  </r>
  <r>
    <s v="0010XLG5717"/>
    <x v="3"/>
    <n v="10204"/>
    <s v="Saif  Ali"/>
    <x v="11"/>
    <s v="OBC"/>
    <n v="60024"/>
    <s v="Panipat"/>
    <n v="5718"/>
    <x v="25"/>
    <x v="0"/>
    <x v="172"/>
    <s v="Jitendra Kumar Vishvakarma"/>
    <s v="Rakesh Mishra"/>
    <x v="19"/>
    <s v="FY 2017"/>
    <s v="Rent"/>
    <x v="0"/>
    <d v="2020-03-13T00:00:00"/>
    <x v="1"/>
    <s v="C1"/>
    <s v="JLG30K"/>
    <x v="1"/>
    <s v="Karnal"/>
    <x v="1"/>
    <x v="2"/>
    <x v="4"/>
    <s v="Yes"/>
    <x v="0"/>
    <x v="0"/>
    <n v="29"/>
    <n v="0"/>
    <n v="10000"/>
    <n v="10000"/>
    <n v="10000"/>
    <s v="60 months"/>
    <n v="0.13"/>
    <n v="12174.1"/>
    <n v="12174.1"/>
    <n v="8446.8799999999992"/>
    <n v="5.98"/>
    <n v="3727.22"/>
    <n v="0"/>
    <n v="0"/>
    <n v="0"/>
    <n v="12174.099999999999"/>
    <n v="36522.299999999996"/>
  </r>
  <r>
    <s v="0010XLG5718"/>
    <x v="3"/>
    <n v="10282"/>
    <s v="Naim Ali"/>
    <x v="19"/>
    <s v="OBC"/>
    <n v="50001"/>
    <s v="Karnal"/>
    <n v="5719"/>
    <x v="93"/>
    <x v="0"/>
    <x v="66"/>
    <s v="Pinku"/>
    <s v="Vinay Kumar Kesri"/>
    <x v="197"/>
    <s v="FY 2017"/>
    <s v="Mortgage"/>
    <x v="0"/>
    <d v="2020-03-13T00:00:00"/>
    <x v="5"/>
    <s v="D2"/>
    <s v="JLG30K"/>
    <x v="1"/>
    <s v="Karnal"/>
    <x v="1"/>
    <x v="0"/>
    <x v="4"/>
    <s v="Yes"/>
    <x v="0"/>
    <x v="0"/>
    <n v="31"/>
    <n v="0"/>
    <n v="20000"/>
    <n v="20000"/>
    <n v="20000"/>
    <s v="36 months"/>
    <n v="0.17"/>
    <n v="25587.599999999999"/>
    <n v="25587.599999999999"/>
    <n v="20000"/>
    <n v="7.24"/>
    <n v="5587.6"/>
    <n v="0"/>
    <n v="0"/>
    <n v="0"/>
    <n v="25587.599999999999"/>
    <n v="76762.799999999988"/>
  </r>
  <r>
    <s v="0010XLG5736"/>
    <x v="3"/>
    <n v="10282"/>
    <s v="Naim Ali"/>
    <x v="19"/>
    <s v="OBC"/>
    <n v="50004"/>
    <s v="Karnal"/>
    <n v="5737"/>
    <x v="20"/>
    <x v="0"/>
    <x v="66"/>
    <s v="Pinku"/>
    <s v="Praveen Kumar"/>
    <x v="400"/>
    <s v="FY 2017"/>
    <s v="Mortgage"/>
    <x v="0"/>
    <d v="2020-03-13T00:00:00"/>
    <x v="0"/>
    <s v="B3"/>
    <s v="JLG30K"/>
    <x v="1"/>
    <s v="Karnal"/>
    <x v="1"/>
    <x v="0"/>
    <x v="4"/>
    <s v="Yes"/>
    <x v="0"/>
    <x v="0"/>
    <n v="32"/>
    <n v="0"/>
    <n v="20400"/>
    <n v="20400"/>
    <n v="20375"/>
    <s v="60 months"/>
    <n v="0.12"/>
    <n v="22101.15"/>
    <n v="22074.07"/>
    <n v="20400"/>
    <n v="10.71"/>
    <n v="1701.15"/>
    <n v="0"/>
    <n v="0"/>
    <n v="0"/>
    <n v="22101.15"/>
    <n v="66276.37"/>
  </r>
  <r>
    <s v="0010XLG8762"/>
    <x v="3"/>
    <n v="10282"/>
    <s v="Naim Ali"/>
    <x v="19"/>
    <s v="OBC"/>
    <n v="50004"/>
    <s v="Karnal"/>
    <n v="8763"/>
    <x v="94"/>
    <x v="0"/>
    <x v="66"/>
    <s v="Pinku"/>
    <s v="Praveen Kumar"/>
    <x v="400"/>
    <s v="FY 2017"/>
    <s v="Mortgage"/>
    <x v="0"/>
    <d v="2020-03-13T00:00:00"/>
    <x v="2"/>
    <s v="A3"/>
    <s v="JLG30K"/>
    <x v="1"/>
    <s v="Karnal"/>
    <x v="1"/>
    <x v="2"/>
    <x v="4"/>
    <s v="Yes"/>
    <x v="0"/>
    <x v="0"/>
    <n v="32"/>
    <n v="0"/>
    <n v="7500"/>
    <n v="7500"/>
    <n v="7500"/>
    <s v="36 months"/>
    <n v="0.08"/>
    <n v="8399.89"/>
    <n v="8399.89"/>
    <n v="7500"/>
    <n v="17"/>
    <n v="899.89"/>
    <n v="0"/>
    <n v="0"/>
    <n v="0"/>
    <n v="8399.89"/>
    <n v="25199.67"/>
  </r>
  <r>
    <s v="0010XLG5743"/>
    <x v="3"/>
    <n v="10204"/>
    <s v="Saif  Ali"/>
    <x v="11"/>
    <s v="OBC"/>
    <n v="60002"/>
    <s v="Panipat"/>
    <n v="5744"/>
    <x v="21"/>
    <x v="0"/>
    <x v="66"/>
    <s v="Ravi Bhardwaj"/>
    <s v="Satya Bhan Singh"/>
    <x v="400"/>
    <s v="FY 2017"/>
    <s v="Mortgage"/>
    <x v="0"/>
    <d v="2020-03-13T00:00:00"/>
    <x v="4"/>
    <s v="F3"/>
    <s v="JLG30K"/>
    <x v="1"/>
    <s v="Karnal"/>
    <x v="1"/>
    <x v="0"/>
    <x v="4"/>
    <s v="Yes"/>
    <x v="1"/>
    <x v="0"/>
    <n v="34"/>
    <n v="2"/>
    <n v="23600"/>
    <n v="23600"/>
    <n v="23575"/>
    <s v="60 months"/>
    <n v="0.22"/>
    <n v="24396.79"/>
    <n v="24370.98"/>
    <n v="908.03"/>
    <n v="1.35"/>
    <n v="1678.45"/>
    <n v="0"/>
    <n v="21810.31"/>
    <n v="3926.15"/>
    <n v="2586.48"/>
    <n v="77090.709999999992"/>
  </r>
  <r>
    <s v="0010XLG8793"/>
    <x v="3"/>
    <n v="10282"/>
    <s v="Naim Ali"/>
    <x v="19"/>
    <s v="OBC"/>
    <n v="50012"/>
    <s v="Karnal"/>
    <n v="8794"/>
    <x v="56"/>
    <x v="0"/>
    <x v="193"/>
    <s v="Jitendra Singh"/>
    <s v="Jitendra Singh"/>
    <x v="175"/>
    <s v="FY 2017"/>
    <s v="Mortgage"/>
    <x v="0"/>
    <d v="2020-03-04T00:00:00"/>
    <x v="0"/>
    <s v="B3"/>
    <s v="JLG30K"/>
    <x v="2"/>
    <s v="Karnal"/>
    <x v="1"/>
    <x v="1"/>
    <x v="4"/>
    <s v="Yes"/>
    <x v="0"/>
    <x v="0"/>
    <n v="30"/>
    <n v="0"/>
    <n v="13000"/>
    <n v="13000"/>
    <n v="13000"/>
    <s v="60 months"/>
    <n v="0.12"/>
    <n v="14833.35"/>
    <n v="14833.35"/>
    <n v="13000"/>
    <n v="6.47"/>
    <n v="1833.35"/>
    <n v="0"/>
    <n v="0"/>
    <n v="0"/>
    <n v="14833.35"/>
    <n v="44500.05"/>
  </r>
  <r>
    <s v="0010XLG11202"/>
    <x v="3"/>
    <n v="10028"/>
    <s v="Aayush Pandey"/>
    <x v="18"/>
    <s v="OBC"/>
    <n v="70005"/>
    <s v="Kurukshetra"/>
    <n v="11203"/>
    <x v="76"/>
    <x v="0"/>
    <x v="30"/>
    <s v="Ashish Dhama"/>
    <s v="Shyamvir Singh"/>
    <x v="401"/>
    <s v="FY 2017"/>
    <s v="Rent"/>
    <x v="0"/>
    <d v="2020-03-04T00:00:00"/>
    <x v="1"/>
    <s v="C3"/>
    <s v="JLG30K"/>
    <x v="2"/>
    <s v="Karnal"/>
    <x v="1"/>
    <x v="0"/>
    <x v="4"/>
    <s v="Yes"/>
    <x v="0"/>
    <x v="0"/>
    <n v="32"/>
    <n v="0"/>
    <n v="25000"/>
    <n v="25000"/>
    <n v="25000"/>
    <s v="60 months"/>
    <n v="0.15"/>
    <n v="34886.449999999997"/>
    <n v="34886.449999999997"/>
    <n v="25000"/>
    <n v="8.7799999999999994"/>
    <n v="9886.4500000000007"/>
    <n v="0"/>
    <n v="0"/>
    <n v="0"/>
    <n v="34886.449999999997"/>
    <n v="104659.34999999999"/>
  </r>
  <r>
    <s v="0010XLG8795"/>
    <x v="3"/>
    <n v="10028"/>
    <s v="Aayush Pandey"/>
    <x v="18"/>
    <s v="OBC"/>
    <n v="70005"/>
    <s v="Kurukshetra"/>
    <n v="8796"/>
    <x v="18"/>
    <x v="0"/>
    <x v="30"/>
    <s v="Ashish Dhama"/>
    <s v="Shyamvir Singh"/>
    <x v="401"/>
    <s v="FY 2017"/>
    <s v="Rent"/>
    <x v="0"/>
    <d v="2020-03-04T00:00:00"/>
    <x v="2"/>
    <s v="A5"/>
    <s v="JLG30K"/>
    <x v="2"/>
    <s v="Karnal"/>
    <x v="1"/>
    <x v="0"/>
    <x v="4"/>
    <s v="Yes"/>
    <x v="0"/>
    <x v="0"/>
    <n v="33"/>
    <n v="0"/>
    <n v="3000"/>
    <n v="3000"/>
    <n v="3000"/>
    <s v="36 months"/>
    <n v="0.09"/>
    <n v="3429.35"/>
    <n v="3429.35"/>
    <n v="3000"/>
    <n v="9.7899999999999991"/>
    <n v="429.35"/>
    <n v="0"/>
    <n v="0"/>
    <n v="0"/>
    <n v="3429.35"/>
    <n v="10288.049999999999"/>
  </r>
  <r>
    <s v="0010XLG11200"/>
    <x v="3"/>
    <n v="10282"/>
    <s v="Naim Ali"/>
    <x v="19"/>
    <s v="OBC"/>
    <n v="50055"/>
    <s v="Karnal"/>
    <n v="11201"/>
    <x v="84"/>
    <x v="0"/>
    <x v="177"/>
    <s v="Basant  Lal  Pal"/>
    <s v="Indrapal"/>
    <x v="403"/>
    <s v="FY 2017"/>
    <s v="Mortgage"/>
    <x v="0"/>
    <d v="2020-03-05T00:00:00"/>
    <x v="2"/>
    <s v="A1"/>
    <s v="JLG30K"/>
    <x v="2"/>
    <s v="Karnal"/>
    <x v="1"/>
    <x v="0"/>
    <x v="4"/>
    <s v="Yes"/>
    <x v="0"/>
    <x v="0"/>
    <n v="34"/>
    <n v="0"/>
    <n v="10000"/>
    <n v="10000"/>
    <n v="9975"/>
    <s v="36 months"/>
    <n v="0.06"/>
    <n v="10914.6"/>
    <n v="10887.31"/>
    <n v="10000"/>
    <n v="12.22"/>
    <n v="914.6"/>
    <n v="0"/>
    <n v="0"/>
    <n v="0"/>
    <n v="10914.6"/>
    <n v="32716.510000000002"/>
  </r>
  <r>
    <s v="0010XLG11197"/>
    <x v="3"/>
    <n v="10282"/>
    <s v="Naim Ali"/>
    <x v="19"/>
    <s v="OBC"/>
    <n v="50034"/>
    <s v="Karnal"/>
    <n v="11198"/>
    <x v="62"/>
    <x v="0"/>
    <x v="52"/>
    <s v="Jitendra Singh"/>
    <s v="Jitendra Singh"/>
    <x v="337"/>
    <s v="FY 2017"/>
    <s v="Mortgage"/>
    <x v="0"/>
    <d v="2020-03-12T00:00:00"/>
    <x v="0"/>
    <s v="B4"/>
    <s v="JLG30K"/>
    <x v="2"/>
    <s v="Karnal"/>
    <x v="1"/>
    <x v="1"/>
    <x v="4"/>
    <s v="Yes"/>
    <x v="0"/>
    <x v="0"/>
    <n v="27"/>
    <n v="0"/>
    <n v="12000"/>
    <n v="12000"/>
    <n v="12000"/>
    <s v="36 months"/>
    <n v="0.12"/>
    <n v="6005.4"/>
    <n v="6005.4"/>
    <n v="4459.55"/>
    <n v="0.69"/>
    <n v="1545.85"/>
    <n v="0"/>
    <n v="0"/>
    <n v="0"/>
    <n v="6005.4"/>
    <n v="18016.199999999997"/>
  </r>
  <r>
    <s v="0010XLG8327"/>
    <x v="3"/>
    <n v="10282"/>
    <s v="Naim Ali"/>
    <x v="19"/>
    <s v="OBC"/>
    <n v="50034"/>
    <s v="Karnal"/>
    <n v="8328"/>
    <x v="87"/>
    <x v="0"/>
    <x v="21"/>
    <s v="Jitendra Singh"/>
    <s v="Jitendra Singh"/>
    <x v="337"/>
    <s v="FY 2017"/>
    <s v="Rent"/>
    <x v="0"/>
    <d v="2020-03-12T00:00:00"/>
    <x v="0"/>
    <s v="B4"/>
    <s v="JLG30K"/>
    <x v="2"/>
    <s v="Karnal"/>
    <x v="1"/>
    <x v="0"/>
    <x v="4"/>
    <s v="Yes"/>
    <x v="0"/>
    <x v="0"/>
    <n v="30"/>
    <n v="0"/>
    <n v="4800"/>
    <n v="4800"/>
    <n v="4800"/>
    <s v="36 months"/>
    <n v="0.12"/>
    <n v="5774.11"/>
    <n v="5774.11"/>
    <n v="4800"/>
    <n v="17.899999999999999"/>
    <n v="974.11"/>
    <n v="0"/>
    <n v="0"/>
    <n v="0"/>
    <n v="5774.11"/>
    <n v="17322.329999999998"/>
  </r>
  <r>
    <s v="0010XLG5770"/>
    <x v="3"/>
    <n v="10903"/>
    <s v="Hemant Shukla"/>
    <x v="7"/>
    <s v="OBC"/>
    <n v="20079"/>
    <s v="Palwal"/>
    <n v="5771"/>
    <x v="99"/>
    <x v="0"/>
    <x v="177"/>
    <s v="Shyam Singh"/>
    <s v="Munish Kumar"/>
    <x v="287"/>
    <s v="FY 2017"/>
    <s v="Mortgage"/>
    <x v="0"/>
    <d v="2020-03-13T00:00:00"/>
    <x v="0"/>
    <s v="B2"/>
    <s v="JLG30K"/>
    <x v="2"/>
    <s v="Karnal"/>
    <x v="1"/>
    <x v="1"/>
    <x v="4"/>
    <s v="Yes"/>
    <x v="0"/>
    <x v="0"/>
    <n v="28"/>
    <n v="0"/>
    <n v="15000"/>
    <n v="15000"/>
    <n v="15000"/>
    <s v="36 months"/>
    <n v="0.11"/>
    <n v="2928.24"/>
    <n v="2928.24"/>
    <n v="2178.2399999999998"/>
    <n v="3.41"/>
    <n v="750"/>
    <n v="0"/>
    <n v="0"/>
    <n v="0"/>
    <n v="2928.24"/>
    <n v="8784.7199999999993"/>
  </r>
  <r>
    <s v="0010XLG8328"/>
    <x v="3"/>
    <n v="10204"/>
    <s v="Saif  Ali"/>
    <x v="11"/>
    <s v="OBC"/>
    <n v="60025"/>
    <s v="Panipat"/>
    <n v="8329"/>
    <x v="43"/>
    <x v="0"/>
    <x v="172"/>
    <s v="Amit Kumar"/>
    <s v="Rakesh Mishra"/>
    <x v="19"/>
    <s v="FY 2017"/>
    <s v="Rent"/>
    <x v="0"/>
    <d v="2020-03-13T00:00:00"/>
    <x v="0"/>
    <s v="B5"/>
    <s v="JLG30K"/>
    <x v="2"/>
    <s v="Karnal"/>
    <x v="1"/>
    <x v="1"/>
    <x v="4"/>
    <s v="Yes"/>
    <x v="0"/>
    <x v="0"/>
    <n v="32"/>
    <n v="0"/>
    <n v="24000"/>
    <n v="24000"/>
    <n v="24000"/>
    <s v="60 months"/>
    <n v="0.13"/>
    <n v="32318.9"/>
    <n v="32318.9"/>
    <n v="24000"/>
    <n v="10.35"/>
    <n v="8318.9"/>
    <n v="0"/>
    <n v="0"/>
    <n v="0"/>
    <n v="32318.9"/>
    <n v="96956.700000000012"/>
  </r>
  <r>
    <s v="0010XLG11201"/>
    <x v="3"/>
    <n v="10903"/>
    <s v="Hemant Shukla"/>
    <x v="7"/>
    <s v="OBC"/>
    <n v="20011"/>
    <s v="Palwal"/>
    <n v="11202"/>
    <x v="23"/>
    <x v="0"/>
    <x v="66"/>
    <s v="Praveen Kumar"/>
    <s v="Tuphail Ahmad"/>
    <x v="7"/>
    <s v="FY 2017"/>
    <s v="Mortgage"/>
    <x v="0"/>
    <d v="2020-03-13T00:00:00"/>
    <x v="1"/>
    <s v="C3"/>
    <s v="JLG30K"/>
    <x v="2"/>
    <s v="Karnal"/>
    <x v="1"/>
    <x v="1"/>
    <x v="4"/>
    <s v="Yes"/>
    <x v="0"/>
    <x v="0"/>
    <n v="34"/>
    <n v="0"/>
    <n v="20000"/>
    <n v="20000"/>
    <n v="20000"/>
    <s v="36 months"/>
    <n v="0.15"/>
    <n v="24622.44"/>
    <n v="24622.44"/>
    <n v="20000"/>
    <n v="15.48"/>
    <n v="4553.46"/>
    <n v="68.98"/>
    <n v="0"/>
    <n v="0"/>
    <n v="24622.44"/>
    <n v="73867.319999999992"/>
  </r>
  <r>
    <s v="0010XLG11207"/>
    <x v="3"/>
    <n v="10028"/>
    <s v="Aayush Pandey"/>
    <x v="18"/>
    <s v="OBC"/>
    <n v="70015"/>
    <s v="Kurukshetra"/>
    <n v="11208"/>
    <x v="27"/>
    <x v="0"/>
    <x v="204"/>
    <s v="Pramit Kumar"/>
    <s v="Shyamvir Singh"/>
    <x v="404"/>
    <s v="FY 2017"/>
    <s v="Rent"/>
    <x v="0"/>
    <d v="2020-03-11T00:00:00"/>
    <x v="1"/>
    <s v="C2"/>
    <s v="JLG30K"/>
    <x v="5"/>
    <s v="Karnal"/>
    <x v="1"/>
    <x v="1"/>
    <x v="4"/>
    <s v="Yes"/>
    <x v="0"/>
    <x v="0"/>
    <n v="33"/>
    <n v="0"/>
    <n v="25000"/>
    <n v="25000"/>
    <n v="24950"/>
    <s v="60 months"/>
    <n v="0.14000000000000001"/>
    <n v="20699.61"/>
    <n v="20658.439999999999"/>
    <n v="11110.47"/>
    <n v="10.06"/>
    <n v="7603.25"/>
    <n v="0"/>
    <n v="1985.89"/>
    <n v="19.73"/>
    <n v="18713.72"/>
    <n v="62077.39"/>
  </r>
  <r>
    <s v="0010XLG11247"/>
    <x v="3"/>
    <n v="10282"/>
    <s v="Naim Ali"/>
    <x v="19"/>
    <s v="OBC"/>
    <n v="50039"/>
    <s v="Karnal"/>
    <n v="11248"/>
    <x v="67"/>
    <x v="0"/>
    <x v="22"/>
    <s v="Kapil"/>
    <s v="Shailendra Vikram Singh"/>
    <x v="21"/>
    <s v="FY 2017"/>
    <s v="Mortgage"/>
    <x v="0"/>
    <d v="2020-03-02T00:00:00"/>
    <x v="0"/>
    <s v="B4"/>
    <s v="JLG30K"/>
    <x v="0"/>
    <s v="Karnal"/>
    <x v="1"/>
    <x v="2"/>
    <x v="4"/>
    <s v="Yes"/>
    <x v="0"/>
    <x v="0"/>
    <n v="26"/>
    <n v="0"/>
    <n v="3000"/>
    <n v="3000"/>
    <n v="3000"/>
    <s v="36 months"/>
    <n v="0.12"/>
    <n v="3608.82"/>
    <n v="3608.82"/>
    <n v="3000"/>
    <n v="5.42"/>
    <n v="608.82000000000005"/>
    <n v="0"/>
    <n v="0"/>
    <n v="0"/>
    <n v="3608.82"/>
    <n v="10826.460000000001"/>
  </r>
  <r>
    <s v="0010XLG5783"/>
    <x v="3"/>
    <n v="10282"/>
    <s v="Naim Ali"/>
    <x v="19"/>
    <s v="OBC"/>
    <n v="50038"/>
    <s v="Karnal"/>
    <n v="5784"/>
    <x v="90"/>
    <x v="0"/>
    <x v="22"/>
    <s v="Sachin Kumar"/>
    <s v="Shailendra Vikram Singh"/>
    <x v="21"/>
    <s v="FY 2017"/>
    <s v="Own"/>
    <x v="0"/>
    <d v="2020-03-02T00:00:00"/>
    <x v="5"/>
    <s v="D3"/>
    <s v="JLG30K"/>
    <x v="0"/>
    <s v="Karnal"/>
    <x v="1"/>
    <x v="2"/>
    <x v="4"/>
    <s v="Yes"/>
    <x v="0"/>
    <x v="0"/>
    <n v="27"/>
    <n v="0"/>
    <n v="7875"/>
    <n v="7875"/>
    <n v="7875"/>
    <s v="60 months"/>
    <n v="0.17"/>
    <n v="2158.31"/>
    <n v="2158.31"/>
    <n v="984.57"/>
    <n v="1.54"/>
    <n v="1173.74"/>
    <n v="0"/>
    <n v="0"/>
    <n v="0"/>
    <n v="2158.31"/>
    <n v="6474.93"/>
  </r>
  <r>
    <s v="0010XLG8813"/>
    <x v="3"/>
    <n v="10282"/>
    <s v="Naim Ali"/>
    <x v="19"/>
    <s v="OBC"/>
    <n v="50038"/>
    <s v="Karnal"/>
    <n v="8814"/>
    <x v="89"/>
    <x v="0"/>
    <x v="22"/>
    <s v="Sachin Kumar"/>
    <s v="Shailendra Vikram Singh"/>
    <x v="21"/>
    <s v="FY 2017"/>
    <s v="Mortgage"/>
    <x v="0"/>
    <d v="2020-03-02T00:00:00"/>
    <x v="0"/>
    <s v="B3"/>
    <s v="JLG30K"/>
    <x v="0"/>
    <s v="Karnal"/>
    <x v="1"/>
    <x v="0"/>
    <x v="4"/>
    <s v="Yes"/>
    <x v="0"/>
    <x v="0"/>
    <n v="32"/>
    <n v="0"/>
    <n v="35000"/>
    <n v="35000"/>
    <n v="34975"/>
    <s v="60 months"/>
    <n v="0.12"/>
    <n v="41714.17"/>
    <n v="41684.379999999997"/>
    <n v="35000"/>
    <n v="5.92"/>
    <n v="6714.17"/>
    <n v="0"/>
    <n v="0"/>
    <n v="0"/>
    <n v="41714.17"/>
    <n v="125112.71999999999"/>
  </r>
  <r>
    <s v="0010XLG11214"/>
    <x v="3"/>
    <n v="10282"/>
    <s v="Naim Ali"/>
    <x v="19"/>
    <s v="OBC"/>
    <n v="50038"/>
    <s v="Karnal"/>
    <n v="11215"/>
    <x v="7"/>
    <x v="0"/>
    <x v="22"/>
    <s v="Sachin Kumar"/>
    <s v="Shailendra Vikram Singh"/>
    <x v="21"/>
    <s v="FY 2017"/>
    <s v="Rent"/>
    <x v="0"/>
    <d v="2020-03-02T00:00:00"/>
    <x v="0"/>
    <s v="B3"/>
    <s v="JLG30K"/>
    <x v="0"/>
    <s v="Karnal"/>
    <x v="1"/>
    <x v="2"/>
    <x v="4"/>
    <s v="Yes"/>
    <x v="0"/>
    <x v="0"/>
    <n v="33"/>
    <n v="0"/>
    <n v="10000"/>
    <n v="10000"/>
    <n v="10000"/>
    <s v="36 months"/>
    <n v="0.12"/>
    <n v="11667.54"/>
    <n v="11667.54"/>
    <n v="10000"/>
    <n v="3.62"/>
    <n v="1667.54"/>
    <n v="0"/>
    <n v="0"/>
    <n v="0"/>
    <n v="11667.54"/>
    <n v="35002.620000000003"/>
  </r>
  <r>
    <s v="0010XLG5784"/>
    <x v="3"/>
    <n v="10282"/>
    <s v="Naim Ali"/>
    <x v="19"/>
    <s v="OBC"/>
    <n v="50012"/>
    <s v="Karnal"/>
    <n v="5785"/>
    <x v="42"/>
    <x v="0"/>
    <x v="193"/>
    <s v="Jitendra Singh"/>
    <s v="Jitendra Singh"/>
    <x v="175"/>
    <s v="FY 2017"/>
    <s v="Rent"/>
    <x v="0"/>
    <d v="2020-03-04T00:00:00"/>
    <x v="2"/>
    <s v="A3"/>
    <s v="JLG30K"/>
    <x v="0"/>
    <s v="Karnal"/>
    <x v="1"/>
    <x v="1"/>
    <x v="4"/>
    <s v="Yes"/>
    <x v="0"/>
    <x v="0"/>
    <n v="29"/>
    <n v="0"/>
    <n v="5600"/>
    <n v="5600"/>
    <n v="5450"/>
    <s v="36 months"/>
    <n v="0.08"/>
    <n v="6071.22"/>
    <n v="5908.59"/>
    <n v="5600"/>
    <n v="12.08"/>
    <n v="471.22"/>
    <n v="0"/>
    <n v="0"/>
    <n v="0"/>
    <n v="6071.22"/>
    <n v="18051.030000000002"/>
  </r>
  <r>
    <s v="0010XLG8832"/>
    <x v="3"/>
    <n v="10204"/>
    <s v="Saif  Ali"/>
    <x v="11"/>
    <s v="OBC"/>
    <n v="60079"/>
    <s v="Panipat"/>
    <n v="8833"/>
    <x v="96"/>
    <x v="0"/>
    <x v="1"/>
    <s v="Amit Kumar"/>
    <s v="Anshul Sharma"/>
    <x v="287"/>
    <s v="FY 2017"/>
    <s v="Mortgage"/>
    <x v="0"/>
    <d v="2020-03-04T00:00:00"/>
    <x v="2"/>
    <s v="A3"/>
    <s v="JLG30K"/>
    <x v="0"/>
    <s v="Karnal"/>
    <x v="1"/>
    <x v="0"/>
    <x v="4"/>
    <s v="Yes"/>
    <x v="0"/>
    <x v="0"/>
    <n v="30"/>
    <n v="0"/>
    <n v="21000"/>
    <n v="21000"/>
    <n v="20875"/>
    <s v="36 months"/>
    <n v="0.08"/>
    <n v="23047.25"/>
    <n v="22910.06"/>
    <n v="21000"/>
    <n v="17.89"/>
    <n v="2047.25"/>
    <n v="0"/>
    <n v="0"/>
    <n v="0"/>
    <n v="23047.25"/>
    <n v="69004.56"/>
  </r>
  <r>
    <s v="0010XLG11242"/>
    <x v="3"/>
    <n v="10204"/>
    <s v="Saif  Ali"/>
    <x v="11"/>
    <s v="OBC"/>
    <n v="60048"/>
    <s v="Panipat"/>
    <n v="11243"/>
    <x v="69"/>
    <x v="0"/>
    <x v="12"/>
    <s v="Amin Ali"/>
    <s v="Anshul Sharma"/>
    <x v="404"/>
    <s v="FY 2017"/>
    <s v="Rent"/>
    <x v="0"/>
    <d v="2020-03-04T00:00:00"/>
    <x v="2"/>
    <s v="A3"/>
    <s v="JLG30K"/>
    <x v="0"/>
    <s v="Karnal"/>
    <x v="1"/>
    <x v="1"/>
    <x v="4"/>
    <s v="Yes"/>
    <x v="0"/>
    <x v="0"/>
    <n v="32"/>
    <n v="0"/>
    <n v="12300"/>
    <n v="12300"/>
    <n v="12300"/>
    <s v="36 months"/>
    <n v="0.08"/>
    <n v="12125.52"/>
    <n v="12125.52"/>
    <n v="10411.99"/>
    <n v="2.27"/>
    <n v="1438.82"/>
    <n v="0"/>
    <n v="274.70999999999998"/>
    <n v="2.63"/>
    <n v="11850.81"/>
    <n v="36379.19"/>
  </r>
  <r>
    <s v="0010XLG5793"/>
    <x v="3"/>
    <n v="10204"/>
    <s v="Saif  Ali"/>
    <x v="11"/>
    <s v="OBC"/>
    <n v="60079"/>
    <s v="Panipat"/>
    <n v="5794"/>
    <x v="62"/>
    <x v="0"/>
    <x v="30"/>
    <s v="Amit Kumar"/>
    <s v="Anshul Sharma"/>
    <x v="287"/>
    <s v="FY 2017"/>
    <s v="Own"/>
    <x v="0"/>
    <d v="2020-03-04T00:00:00"/>
    <x v="0"/>
    <s v="B2"/>
    <s v="JLG30K"/>
    <x v="0"/>
    <s v="Karnal"/>
    <x v="1"/>
    <x v="1"/>
    <x v="4"/>
    <s v="Yes"/>
    <x v="1"/>
    <x v="0"/>
    <n v="35"/>
    <n v="1"/>
    <n v="6000"/>
    <n v="6000"/>
    <n v="6000"/>
    <s v="36 months"/>
    <n v="0.11"/>
    <n v="7035.82"/>
    <n v="7035.82"/>
    <n v="6000"/>
    <n v="7.4"/>
    <n v="1035.82"/>
    <n v="0"/>
    <n v="0"/>
    <n v="0"/>
    <n v="7035.82"/>
    <n v="21107.46"/>
  </r>
  <r>
    <s v="0010XLG5781"/>
    <x v="3"/>
    <n v="10903"/>
    <s v="Hemant Shukla"/>
    <x v="7"/>
    <s v="OBC"/>
    <n v="20054"/>
    <s v="Palwal"/>
    <n v="5782"/>
    <x v="14"/>
    <x v="0"/>
    <x v="91"/>
    <s v="Shyam Singh"/>
    <s v="Hiralal Gupta"/>
    <x v="13"/>
    <s v="FY 2017"/>
    <s v="Mortgage"/>
    <x v="0"/>
    <d v="2020-03-09T00:00:00"/>
    <x v="0"/>
    <s v="B3"/>
    <s v="JLG30K"/>
    <x v="0"/>
    <s v="Karnal"/>
    <x v="1"/>
    <x v="1"/>
    <x v="4"/>
    <s v="Yes"/>
    <x v="0"/>
    <x v="0"/>
    <n v="32"/>
    <n v="0"/>
    <n v="14550"/>
    <n v="14550"/>
    <n v="14550"/>
    <s v="36 months"/>
    <n v="0.12"/>
    <n v="17325.169999999998"/>
    <n v="17325.169999999998"/>
    <n v="14550"/>
    <n v="1.1299999999999999"/>
    <n v="2775.17"/>
    <n v="0"/>
    <n v="0"/>
    <n v="0"/>
    <n v="17325.169999999998"/>
    <n v="51975.509999999995"/>
  </r>
  <r>
    <s v="0010XLG8362"/>
    <x v="3"/>
    <n v="10903"/>
    <s v="Hemant Shukla"/>
    <x v="7"/>
    <s v="OBC"/>
    <n v="20056"/>
    <s v="Palwal"/>
    <n v="8363"/>
    <x v="37"/>
    <x v="0"/>
    <x v="91"/>
    <s v="Rinku Sharma"/>
    <s v="Krishna"/>
    <x v="13"/>
    <s v="FY 2017"/>
    <s v="Rent"/>
    <x v="0"/>
    <d v="2020-03-09T00:00:00"/>
    <x v="1"/>
    <s v="C5"/>
    <s v="JLG30K"/>
    <x v="0"/>
    <s v="Karnal"/>
    <x v="1"/>
    <x v="0"/>
    <x v="4"/>
    <s v="Yes"/>
    <x v="0"/>
    <x v="0"/>
    <n v="34"/>
    <n v="0"/>
    <n v="25600"/>
    <n v="25600"/>
    <n v="25600"/>
    <s v="36 months"/>
    <n v="0.16"/>
    <n v="31869.38"/>
    <n v="31869.38"/>
    <n v="25600"/>
    <n v="7.33"/>
    <n v="6269.38"/>
    <n v="0"/>
    <n v="0"/>
    <n v="0"/>
    <n v="31869.38"/>
    <n v="95608.14"/>
  </r>
  <r>
    <s v="0010XLG11251"/>
    <x v="3"/>
    <n v="10282"/>
    <s v="Naim Ali"/>
    <x v="19"/>
    <s v="OBC"/>
    <n v="50036"/>
    <s v="Karnal"/>
    <n v="11252"/>
    <x v="54"/>
    <x v="0"/>
    <x v="30"/>
    <s v="Shivam Rana"/>
    <s v="Praveen Kumar"/>
    <x v="337"/>
    <s v="FY 2017"/>
    <s v="Mortgage"/>
    <x v="0"/>
    <d v="2020-03-10T00:00:00"/>
    <x v="1"/>
    <s v="C3"/>
    <s v="JLG30K"/>
    <x v="0"/>
    <s v="Karnal"/>
    <x v="1"/>
    <x v="1"/>
    <x v="4"/>
    <s v="Yes"/>
    <x v="0"/>
    <x v="0"/>
    <n v="31"/>
    <n v="0"/>
    <n v="22000"/>
    <n v="22000"/>
    <n v="22000"/>
    <s v="60 months"/>
    <n v="0.15"/>
    <n v="27523.99"/>
    <n v="27523.99"/>
    <n v="18535.27"/>
    <n v="6.45"/>
    <n v="8988.7199999999993"/>
    <n v="0"/>
    <n v="0"/>
    <n v="0"/>
    <n v="27523.989999999998"/>
    <n v="82571.97"/>
  </r>
  <r>
    <s v="0010XLG8361"/>
    <x v="3"/>
    <n v="10204"/>
    <s v="Saif  Ali"/>
    <x v="11"/>
    <s v="OBC"/>
    <n v="60052"/>
    <s v="Panipat"/>
    <n v="8362"/>
    <x v="22"/>
    <x v="0"/>
    <x v="129"/>
    <s v="Amit Kumar"/>
    <s v="Anshul Sharma"/>
    <x v="13"/>
    <s v="FY 2017"/>
    <s v="Mortgage"/>
    <x v="0"/>
    <d v="2020-03-10T00:00:00"/>
    <x v="1"/>
    <s v="C5"/>
    <s v="JLG30K"/>
    <x v="0"/>
    <s v="Karnal"/>
    <x v="1"/>
    <x v="0"/>
    <x v="4"/>
    <s v="Yes"/>
    <x v="0"/>
    <x v="0"/>
    <n v="32"/>
    <n v="0"/>
    <n v="35000"/>
    <n v="35000"/>
    <n v="34960.89"/>
    <s v="60 months"/>
    <n v="0.16"/>
    <n v="35062.120000000003"/>
    <n v="35006.879999999997"/>
    <n v="8325.7199999999993"/>
    <n v="3.06"/>
    <n v="10176.34"/>
    <n v="0"/>
    <n v="16560.060000000001"/>
    <n v="2891.63"/>
    <n v="18502.059999999998"/>
    <n v="108022.75"/>
  </r>
  <r>
    <s v="0010XLG11252"/>
    <x v="3"/>
    <n v="10282"/>
    <s v="Naim Ali"/>
    <x v="19"/>
    <s v="OBC"/>
    <n v="50036"/>
    <s v="Karnal"/>
    <n v="11253"/>
    <x v="3"/>
    <x v="0"/>
    <x v="12"/>
    <s v="Firoj Miya"/>
    <s v="Praveen Kumar"/>
    <x v="337"/>
    <s v="FY 2017"/>
    <s v="Mortgage"/>
    <x v="0"/>
    <d v="2020-03-10T00:00:00"/>
    <x v="1"/>
    <s v="C2"/>
    <s v="JLG30K"/>
    <x v="0"/>
    <s v="Karnal"/>
    <x v="1"/>
    <x v="1"/>
    <x v="4"/>
    <s v="Yes"/>
    <x v="0"/>
    <x v="0"/>
    <n v="32"/>
    <n v="0"/>
    <n v="7000"/>
    <n v="7000"/>
    <n v="6975"/>
    <s v="60 months"/>
    <n v="0.14000000000000001"/>
    <n v="1511.74"/>
    <n v="1506.37"/>
    <n v="583.15"/>
    <n v="7.54"/>
    <n v="560.51"/>
    <n v="0"/>
    <n v="368.08"/>
    <n v="3.53"/>
    <n v="1143.6599999999999"/>
    <n v="4533.3799999999992"/>
  </r>
  <r>
    <s v="0010XLG8851"/>
    <x v="3"/>
    <n v="10282"/>
    <s v="Naim Ali"/>
    <x v="19"/>
    <s v="OBC"/>
    <n v="50036"/>
    <s v="Karnal"/>
    <n v="8852"/>
    <x v="25"/>
    <x v="0"/>
    <x v="30"/>
    <s v="Shivam Rana"/>
    <s v="Praveen Kumar"/>
    <x v="337"/>
    <s v="FY 2017"/>
    <s v="Mortgage"/>
    <x v="0"/>
    <d v="2020-03-10T00:00:00"/>
    <x v="2"/>
    <s v="A4"/>
    <s v="JLG30K"/>
    <x v="0"/>
    <s v="Karnal"/>
    <x v="1"/>
    <x v="1"/>
    <x v="4"/>
    <s v="Yes"/>
    <x v="0"/>
    <x v="0"/>
    <n v="33"/>
    <n v="0"/>
    <n v="9000"/>
    <n v="9000"/>
    <n v="9000"/>
    <s v="36 months"/>
    <n v="0.08"/>
    <n v="10138.01"/>
    <n v="10138.01"/>
    <n v="9000"/>
    <n v="14.8"/>
    <n v="1138.01"/>
    <n v="0"/>
    <n v="0"/>
    <n v="0"/>
    <n v="10138.01"/>
    <n v="30414.03"/>
  </r>
  <r>
    <s v="0010XLG8847"/>
    <x v="3"/>
    <n v="10028"/>
    <s v="Aayush Pandey"/>
    <x v="18"/>
    <s v="OBC"/>
    <n v="70014"/>
    <s v="Kurukshetra"/>
    <n v="8848"/>
    <x v="61"/>
    <x v="0"/>
    <x v="30"/>
    <s v="Neetoo Singh"/>
    <s v="Rajan"/>
    <x v="404"/>
    <s v="FY 2017"/>
    <s v="Rent"/>
    <x v="0"/>
    <d v="2020-03-11T00:00:00"/>
    <x v="5"/>
    <s v="D1"/>
    <s v="JLG30K"/>
    <x v="0"/>
    <s v="Karnal"/>
    <x v="1"/>
    <x v="2"/>
    <x v="4"/>
    <s v="Yes"/>
    <x v="0"/>
    <x v="0"/>
    <n v="26"/>
    <n v="0"/>
    <n v="8000"/>
    <n v="8000"/>
    <n v="8000"/>
    <s v="36 months"/>
    <n v="0.16"/>
    <n v="9294.58"/>
    <n v="9294.58"/>
    <n v="8000"/>
    <n v="3.17"/>
    <n v="1294.58"/>
    <n v="0"/>
    <n v="0"/>
    <n v="0"/>
    <n v="9294.58"/>
    <n v="27883.739999999998"/>
  </r>
  <r>
    <s v="0010XLG5804"/>
    <x v="3"/>
    <n v="10282"/>
    <s v="Naim Ali"/>
    <x v="19"/>
    <s v="OBC"/>
    <n v="50065"/>
    <s v="Karnal"/>
    <n v="5805"/>
    <x v="94"/>
    <x v="0"/>
    <x v="30"/>
    <s v="Sanjay Kumar Sharma"/>
    <s v="Sanjay Kumar Sharma"/>
    <x v="13"/>
    <s v="FY 2017"/>
    <s v="Mortgage"/>
    <x v="0"/>
    <d v="2020-03-11T00:00:00"/>
    <x v="1"/>
    <s v="C2"/>
    <s v="JLG30K"/>
    <x v="0"/>
    <s v="Karnal"/>
    <x v="1"/>
    <x v="0"/>
    <x v="4"/>
    <s v="Yes"/>
    <x v="0"/>
    <x v="0"/>
    <n v="30"/>
    <n v="0"/>
    <n v="6500"/>
    <n v="6500"/>
    <n v="6500"/>
    <s v="36 months"/>
    <n v="0.14000000000000001"/>
    <n v="7999.14"/>
    <n v="7999.14"/>
    <n v="6500"/>
    <n v="3.21"/>
    <n v="1499.14"/>
    <n v="0"/>
    <n v="0"/>
    <n v="0"/>
    <n v="7999.14"/>
    <n v="23997.420000000002"/>
  </r>
  <r>
    <s v="0010XLG8826"/>
    <x v="3"/>
    <n v="10282"/>
    <s v="Naim Ali"/>
    <x v="19"/>
    <s v="OBC"/>
    <n v="50033"/>
    <s v="Karnal"/>
    <n v="8827"/>
    <x v="86"/>
    <x v="0"/>
    <x v="52"/>
    <s v="Jitendra Singh"/>
    <s v="Jitendra Singh"/>
    <x v="337"/>
    <s v="FY 2017"/>
    <s v="Rent"/>
    <x v="0"/>
    <d v="2020-03-12T00:00:00"/>
    <x v="1"/>
    <s v="C2"/>
    <s v="JLG30K"/>
    <x v="0"/>
    <s v="Karnal"/>
    <x v="1"/>
    <x v="1"/>
    <x v="4"/>
    <s v="Yes"/>
    <x v="1"/>
    <x v="0"/>
    <n v="31"/>
    <n v="1"/>
    <n v="4000"/>
    <n v="4000"/>
    <n v="4000"/>
    <s v="36 months"/>
    <n v="0.14000000000000001"/>
    <n v="4940.45"/>
    <n v="4940.45"/>
    <n v="4000"/>
    <n v="6.66"/>
    <n v="940.45"/>
    <n v="0"/>
    <n v="0"/>
    <n v="0"/>
    <n v="4940.45"/>
    <n v="14821.349999999999"/>
  </r>
  <r>
    <s v="0010XLG5798"/>
    <x v="3"/>
    <n v="10204"/>
    <s v="Saif  Ali"/>
    <x v="11"/>
    <s v="OBC"/>
    <n v="60042"/>
    <s v="Panipat"/>
    <n v="5799"/>
    <x v="4"/>
    <x v="0"/>
    <x v="134"/>
    <s v="Amin Ali"/>
    <s v="Anshul Sharma"/>
    <x v="403"/>
    <s v="FY 2017"/>
    <s v="Mortgage"/>
    <x v="0"/>
    <d v="2020-03-12T00:00:00"/>
    <x v="3"/>
    <s v="E4"/>
    <s v="JLG30K"/>
    <x v="0"/>
    <s v="Karnal"/>
    <x v="1"/>
    <x v="1"/>
    <x v="4"/>
    <s v="Yes"/>
    <x v="0"/>
    <x v="0"/>
    <n v="33"/>
    <n v="0"/>
    <n v="14000"/>
    <n v="14000"/>
    <n v="14000"/>
    <s v="60 months"/>
    <n v="0.2"/>
    <n v="19608.919999999998"/>
    <n v="19608.919999999998"/>
    <n v="11566.93"/>
    <n v="3.08"/>
    <n v="8041.99"/>
    <n v="0"/>
    <n v="0"/>
    <n v="0"/>
    <n v="19608.919999999998"/>
    <n v="58826.759999999995"/>
  </r>
  <r>
    <s v="0010XLG11250"/>
    <x v="3"/>
    <n v="10903"/>
    <s v="Hemant Shukla"/>
    <x v="7"/>
    <s v="OBC"/>
    <n v="20069"/>
    <s v="Palwal"/>
    <n v="11251"/>
    <x v="71"/>
    <x v="0"/>
    <x v="129"/>
    <s v="Manoj Kumar"/>
    <s v="Munish Kumar"/>
    <x v="287"/>
    <s v="FY 2017"/>
    <s v="Rent"/>
    <x v="0"/>
    <d v="2020-03-13T00:00:00"/>
    <x v="2"/>
    <s v="A2"/>
    <s v="JLG30K"/>
    <x v="0"/>
    <s v="Karnal"/>
    <x v="1"/>
    <x v="1"/>
    <x v="4"/>
    <s v="Yes"/>
    <x v="0"/>
    <x v="0"/>
    <n v="27"/>
    <n v="0"/>
    <n v="7000"/>
    <n v="7000"/>
    <n v="7000"/>
    <s v="36 months"/>
    <n v="7.0000000000000007E-2"/>
    <n v="7737.31"/>
    <n v="7737.31"/>
    <n v="7000"/>
    <n v="4.3499999999999996"/>
    <n v="737.31"/>
    <n v="0"/>
    <n v="0"/>
    <n v="0"/>
    <n v="7737.3099999999995"/>
    <n v="23211.93"/>
  </r>
  <r>
    <s v="0010XLG5790"/>
    <x v="3"/>
    <n v="10204"/>
    <s v="Saif  Ali"/>
    <x v="11"/>
    <s v="OBC"/>
    <n v="60341"/>
    <s v="Panipat"/>
    <n v="5791"/>
    <x v="27"/>
    <x v="0"/>
    <x v="174"/>
    <s v="Amit Kumar"/>
    <s v="Rakesh Mishra"/>
    <x v="399"/>
    <s v="FY 2017"/>
    <s v="Rent"/>
    <x v="0"/>
    <d v="2020-03-13T00:00:00"/>
    <x v="1"/>
    <s v="C5"/>
    <s v="JLG30K"/>
    <x v="0"/>
    <s v="Karnal"/>
    <x v="1"/>
    <x v="2"/>
    <x v="4"/>
    <s v="Yes"/>
    <x v="0"/>
    <x v="0"/>
    <n v="28"/>
    <n v="0"/>
    <n v="15000"/>
    <n v="15000"/>
    <n v="15000"/>
    <s v="36 months"/>
    <n v="0.16"/>
    <n v="18974.13"/>
    <n v="18974.13"/>
    <n v="15000"/>
    <n v="21.74"/>
    <n v="3974.13"/>
    <n v="0"/>
    <n v="0"/>
    <n v="0"/>
    <n v="18974.13"/>
    <n v="56922.39"/>
  </r>
  <r>
    <s v="0010XLG11255"/>
    <x v="3"/>
    <n v="10903"/>
    <s v="Hemant Shukla"/>
    <x v="7"/>
    <s v="OBC"/>
    <n v="20004"/>
    <s v="Palwal"/>
    <n v="11256"/>
    <x v="4"/>
    <x v="0"/>
    <x v="65"/>
    <s v="Sanjay Prajapat"/>
    <s v="Komal Singh Chauhan"/>
    <x v="4"/>
    <s v="FY 2017"/>
    <s v="Rent"/>
    <x v="0"/>
    <d v="2020-03-13T00:00:00"/>
    <x v="2"/>
    <s v="A2"/>
    <s v="JLG30K"/>
    <x v="0"/>
    <s v="Karnal"/>
    <x v="1"/>
    <x v="1"/>
    <x v="4"/>
    <s v="Yes"/>
    <x v="0"/>
    <x v="0"/>
    <n v="28"/>
    <n v="0"/>
    <n v="9925"/>
    <n v="9925"/>
    <n v="9725"/>
    <s v="36 months"/>
    <n v="7.0000000000000007E-2"/>
    <n v="10970.4"/>
    <n v="10749.33"/>
    <n v="9925"/>
    <n v="12.22"/>
    <n v="1045.4000000000001"/>
    <n v="0"/>
    <n v="0"/>
    <n v="0"/>
    <n v="10970.4"/>
    <n v="32690.129999999997"/>
  </r>
  <r>
    <s v="0010XLG8347"/>
    <x v="3"/>
    <n v="10204"/>
    <s v="Saif  Ali"/>
    <x v="11"/>
    <s v="OBC"/>
    <n v="60024"/>
    <s v="Panipat"/>
    <n v="8348"/>
    <x v="94"/>
    <x v="0"/>
    <x v="172"/>
    <s v="Jitendra Kumar Vishvakarma"/>
    <s v="Rakesh Mishra"/>
    <x v="19"/>
    <s v="FY 2017"/>
    <s v="Rent"/>
    <x v="0"/>
    <d v="2020-03-13T00:00:00"/>
    <x v="5"/>
    <s v="D3"/>
    <s v="JLG30K"/>
    <x v="0"/>
    <s v="Karnal"/>
    <x v="1"/>
    <x v="2"/>
    <x v="4"/>
    <s v="Yes"/>
    <x v="0"/>
    <x v="0"/>
    <n v="29"/>
    <n v="0"/>
    <n v="15850"/>
    <n v="15850"/>
    <n v="15825"/>
    <s v="60 months"/>
    <n v="0.17"/>
    <n v="14525.26"/>
    <n v="14502.44"/>
    <n v="6468.14"/>
    <n v="3.88"/>
    <n v="6290.65"/>
    <n v="0"/>
    <n v="1766.47"/>
    <n v="309.36"/>
    <n v="12758.79"/>
    <n v="43862.32"/>
  </r>
  <r>
    <s v="0010XLG11212"/>
    <x v="3"/>
    <n v="10282"/>
    <s v="Naim Ali"/>
    <x v="19"/>
    <s v="OBC"/>
    <n v="50003"/>
    <s v="Karnal"/>
    <n v="11213"/>
    <x v="98"/>
    <x v="0"/>
    <x v="66"/>
    <s v="Pinku"/>
    <s v="Vinay Kumar Kesri"/>
    <x v="201"/>
    <s v="FY 2017"/>
    <s v="Mortgage"/>
    <x v="0"/>
    <d v="2020-03-13T00:00:00"/>
    <x v="5"/>
    <s v="D1"/>
    <s v="JLG30K"/>
    <x v="0"/>
    <s v="Karnal"/>
    <x v="1"/>
    <x v="2"/>
    <x v="4"/>
    <s v="Yes"/>
    <x v="0"/>
    <x v="0"/>
    <n v="30"/>
    <n v="0"/>
    <n v="9000"/>
    <n v="9000"/>
    <n v="8925"/>
    <s v="36 months"/>
    <n v="0.16"/>
    <n v="11437.26"/>
    <n v="11341.95"/>
    <n v="9000"/>
    <n v="20.54"/>
    <n v="2437.2600000000002"/>
    <n v="0"/>
    <n v="0"/>
    <n v="0"/>
    <n v="11437.26"/>
    <n v="34216.47"/>
  </r>
  <r>
    <s v="0010XLG8849"/>
    <x v="3"/>
    <n v="10204"/>
    <s v="Saif  Ali"/>
    <x v="11"/>
    <s v="OBC"/>
    <n v="60002"/>
    <s v="Panipat"/>
    <n v="8850"/>
    <x v="37"/>
    <x v="0"/>
    <x v="66"/>
    <s v="Ravi Bhardwaj"/>
    <s v="Satya Bhan Singh"/>
    <x v="400"/>
    <s v="FY 2017"/>
    <s v="Own"/>
    <x v="0"/>
    <d v="2020-03-13T00:00:00"/>
    <x v="2"/>
    <s v="A2"/>
    <s v="JLG30K"/>
    <x v="0"/>
    <s v="Karnal"/>
    <x v="1"/>
    <x v="2"/>
    <x v="4"/>
    <s v="Yes"/>
    <x v="0"/>
    <x v="0"/>
    <n v="31"/>
    <n v="0"/>
    <n v="1325"/>
    <n v="1325"/>
    <n v="1325"/>
    <s v="36 months"/>
    <n v="7.0000000000000007E-2"/>
    <n v="1464.54"/>
    <n v="1464.54"/>
    <n v="1325"/>
    <n v="12.68"/>
    <n v="139.54"/>
    <n v="0"/>
    <n v="0"/>
    <n v="0"/>
    <n v="1464.54"/>
    <n v="4393.62"/>
  </r>
  <r>
    <s v="0010XLG11223"/>
    <x v="3"/>
    <n v="10204"/>
    <s v="Saif  Ali"/>
    <x v="11"/>
    <s v="OBC"/>
    <n v="60024"/>
    <s v="Panipat"/>
    <n v="11224"/>
    <x v="51"/>
    <x v="0"/>
    <x v="172"/>
    <s v="Jitendra Kumar Vishvakarma"/>
    <s v="Rakesh Mishra"/>
    <x v="19"/>
    <s v="FY 2017"/>
    <s v="Rent"/>
    <x v="0"/>
    <d v="2020-03-13T00:00:00"/>
    <x v="0"/>
    <s v="B4"/>
    <s v="JLG30K"/>
    <x v="0"/>
    <s v="Karnal"/>
    <x v="1"/>
    <x v="0"/>
    <x v="4"/>
    <s v="Yes"/>
    <x v="0"/>
    <x v="0"/>
    <n v="34"/>
    <n v="0"/>
    <n v="35000"/>
    <n v="35000"/>
    <n v="34900"/>
    <s v="60 months"/>
    <n v="0.12"/>
    <n v="9427.32"/>
    <n v="9400.44"/>
    <n v="5382.07"/>
    <n v="2.23"/>
    <n v="4045.25"/>
    <n v="0"/>
    <n v="0"/>
    <n v="0"/>
    <n v="9427.32"/>
    <n v="28255.08"/>
  </r>
  <r>
    <s v="0010XLG8385"/>
    <x v="3"/>
    <n v="10037"/>
    <s v="Rajesh Pratap"/>
    <x v="2"/>
    <s v="OBC"/>
    <n v="110054"/>
    <s v="Sangrur"/>
    <n v="8386"/>
    <x v="28"/>
    <x v="0"/>
    <x v="116"/>
    <s v="Yogesh Kumar Yadav"/>
    <s v="Nitish"/>
    <x v="13"/>
    <s v="FY 2017"/>
    <s v="Rent"/>
    <x v="0"/>
    <d v="2020-03-02T00:00:00"/>
    <x v="2"/>
    <s v="A3"/>
    <s v="JLG30K"/>
    <x v="4"/>
    <s v="Ludhiana"/>
    <x v="1"/>
    <x v="1"/>
    <x v="0"/>
    <s v="Yes"/>
    <x v="0"/>
    <x v="0"/>
    <n v="32"/>
    <n v="0"/>
    <n v="6000"/>
    <n v="6000"/>
    <n v="6000"/>
    <s v="36 months"/>
    <n v="0.08"/>
    <n v="6037.78"/>
    <n v="6037.78"/>
    <n v="6000"/>
    <n v="6.72"/>
    <n v="37.78"/>
    <n v="0"/>
    <n v="0"/>
    <n v="0"/>
    <n v="6037.78"/>
    <n v="18113.34"/>
  </r>
  <r>
    <s v="0010XLG8387"/>
    <x v="3"/>
    <n v="10037"/>
    <s v="Rajesh Pratap"/>
    <x v="2"/>
    <s v="OBC"/>
    <n v="110027"/>
    <s v="Sangrur"/>
    <n v="8388"/>
    <x v="50"/>
    <x v="0"/>
    <x v="151"/>
    <s v="Subhash Chandra"/>
    <s v="Sachin Kumar"/>
    <x v="401"/>
    <s v="FY 2017"/>
    <s v="Mortgage"/>
    <x v="0"/>
    <d v="2020-03-05T00:00:00"/>
    <x v="1"/>
    <s v="C5"/>
    <s v="JLG30K"/>
    <x v="4"/>
    <s v="Ludhiana"/>
    <x v="1"/>
    <x v="0"/>
    <x v="0"/>
    <s v="Yes"/>
    <x v="0"/>
    <x v="0"/>
    <n v="28"/>
    <n v="0"/>
    <n v="15000"/>
    <n v="15000"/>
    <n v="15000"/>
    <s v="36 months"/>
    <n v="0.16"/>
    <n v="18194.23"/>
    <n v="18194.23"/>
    <n v="15000"/>
    <n v="2.2799999999999998"/>
    <n v="3194.23"/>
    <n v="0"/>
    <n v="0"/>
    <n v="0"/>
    <n v="18194.23"/>
    <n v="54582.69"/>
  </r>
  <r>
    <s v="0010XLG5817"/>
    <x v="3"/>
    <n v="10420"/>
    <s v="Munendra  Singh"/>
    <x v="0"/>
    <s v="OBC"/>
    <n v="100034"/>
    <s v="Patiala"/>
    <n v="5818"/>
    <x v="21"/>
    <x v="0"/>
    <x v="98"/>
    <s v="Manpreet Singh"/>
    <s v="Akash Sharma"/>
    <x v="1"/>
    <s v="FY 2017"/>
    <s v="Rent"/>
    <x v="0"/>
    <d v="2020-03-12T00:00:00"/>
    <x v="0"/>
    <s v="B5"/>
    <s v="JLG35K"/>
    <x v="4"/>
    <s v="Ludhiana"/>
    <x v="1"/>
    <x v="1"/>
    <x v="0"/>
    <s v="Yes"/>
    <x v="1"/>
    <x v="0"/>
    <n v="30"/>
    <n v="2"/>
    <n v="35000"/>
    <n v="35000"/>
    <n v="34925"/>
    <s v="60 months"/>
    <n v="0.13"/>
    <n v="15265.65"/>
    <n v="15233.18"/>
    <n v="7784.06"/>
    <n v="3.04"/>
    <n v="5649.51"/>
    <n v="0"/>
    <n v="1832.08"/>
    <n v="309.8"/>
    <n v="13433.57"/>
    <n v="46074.28"/>
  </r>
  <r>
    <s v="0010XLG5824"/>
    <x v="3"/>
    <n v="10420"/>
    <s v="Munendra  Singh"/>
    <x v="0"/>
    <s v="OBC"/>
    <n v="100020"/>
    <s v="Patiala"/>
    <n v="5825"/>
    <x v="64"/>
    <x v="0"/>
    <x v="98"/>
    <s v="Makhan Singh"/>
    <s v="Arun Kumar"/>
    <x v="404"/>
    <s v="FY 2017"/>
    <s v="Rent"/>
    <x v="0"/>
    <d v="2020-03-12T00:00:00"/>
    <x v="1"/>
    <s v="C4"/>
    <s v="JLG30K"/>
    <x v="5"/>
    <s v="Ludhiana"/>
    <x v="1"/>
    <x v="0"/>
    <x v="0"/>
    <s v="Yes"/>
    <x v="0"/>
    <x v="0"/>
    <n v="29"/>
    <n v="0"/>
    <n v="10000"/>
    <n v="10000"/>
    <n v="9950"/>
    <s v="36 months"/>
    <n v="0.15"/>
    <n v="12527.15"/>
    <n v="12464.51"/>
    <n v="10000"/>
    <n v="1.98"/>
    <n v="2527.15"/>
    <n v="0"/>
    <n v="0"/>
    <n v="0"/>
    <n v="12527.15"/>
    <n v="37518.81"/>
  </r>
  <r>
    <s v="0010XLG5830"/>
    <x v="3"/>
    <n v="10037"/>
    <s v="Rajesh Pratap"/>
    <x v="2"/>
    <s v="OBC"/>
    <n v="110049"/>
    <s v="Sangrur"/>
    <n v="5831"/>
    <x v="0"/>
    <x v="0"/>
    <x v="23"/>
    <s v="Awaksh"/>
    <s v="Nitish"/>
    <x v="404"/>
    <s v="FY 2017"/>
    <s v="Own"/>
    <x v="0"/>
    <d v="2020-03-06T00:00:00"/>
    <x v="2"/>
    <s v="A4"/>
    <s v="JLG30K"/>
    <x v="0"/>
    <s v="Ludhiana"/>
    <x v="1"/>
    <x v="1"/>
    <x v="0"/>
    <s v="Yes"/>
    <x v="0"/>
    <x v="0"/>
    <n v="30"/>
    <n v="0"/>
    <n v="3000"/>
    <n v="3000"/>
    <n v="3000"/>
    <s v="36 months"/>
    <n v="0.08"/>
    <n v="3204.45"/>
    <n v="3204.45"/>
    <n v="3000"/>
    <n v="7.42"/>
    <n v="204.45"/>
    <n v="0"/>
    <n v="0"/>
    <n v="0"/>
    <n v="3204.45"/>
    <n v="9613.3499999999985"/>
  </r>
  <r>
    <s v="0010XLG18672"/>
    <x v="3"/>
    <n v="10043"/>
    <s v="Ravi Mishra"/>
    <x v="9"/>
    <s v="OBC"/>
    <n v="90017"/>
    <s v="Jaipur"/>
    <n v="18673"/>
    <x v="98"/>
    <x v="0"/>
    <x v="26"/>
    <s v="Lalit Kishor"/>
    <s v="Kamlesh Kumar Bhardwaj"/>
    <x v="397"/>
    <s v="FY 2017"/>
    <s v="Mortgage"/>
    <x v="3"/>
    <d v="2020-03-10T00:00:00"/>
    <x v="3"/>
    <s v="E2"/>
    <s v="JLG30K"/>
    <x v="4"/>
    <s v="Jaipur"/>
    <x v="1"/>
    <x v="1"/>
    <x v="3"/>
    <s v="Yes"/>
    <x v="0"/>
    <x v="0"/>
    <n v="33"/>
    <n v="0"/>
    <n v="12000"/>
    <n v="12000"/>
    <n v="12000"/>
    <s v="60 months"/>
    <n v="0.19"/>
    <n v="1638.7"/>
    <n v="1638.7"/>
    <n v="493.24"/>
    <n v="2.97"/>
    <n v="744.76"/>
    <n v="0"/>
    <n v="400.7"/>
    <n v="4.3899999999999997"/>
    <n v="1238"/>
    <n v="4920.49"/>
  </r>
  <r>
    <s v="0010XLG22289"/>
    <x v="3"/>
    <n v="10282"/>
    <s v="Naim Ali"/>
    <x v="19"/>
    <s v="OBC"/>
    <n v="50041"/>
    <s v="Karnal"/>
    <n v="22290"/>
    <x v="87"/>
    <x v="0"/>
    <x v="232"/>
    <s v="Sanjay Kumar Sharma"/>
    <s v="Praveen Kumar"/>
    <x v="382"/>
    <s v="FY 2017"/>
    <s v="Rent"/>
    <x v="3"/>
    <d v="2020-03-03T00:00:00"/>
    <x v="0"/>
    <s v="B2"/>
    <s v="JLG30K"/>
    <x v="4"/>
    <s v="Karnal"/>
    <x v="1"/>
    <x v="2"/>
    <x v="4"/>
    <s v="Yes"/>
    <x v="1"/>
    <x v="0"/>
    <n v="33"/>
    <n v="1"/>
    <n v="6325"/>
    <n v="6325"/>
    <n v="6325"/>
    <s v="36 months"/>
    <n v="0.11"/>
    <n v="7411.48"/>
    <n v="7411.48"/>
    <n v="6325"/>
    <n v="3.26"/>
    <n v="1086.48"/>
    <n v="0"/>
    <n v="0"/>
    <n v="0"/>
    <n v="7411.48"/>
    <n v="22234.44"/>
  </r>
  <r>
    <s v="0010XLG15779"/>
    <x v="3"/>
    <n v="10282"/>
    <s v="Naim Ali"/>
    <x v="19"/>
    <s v="OBC"/>
    <n v="50003"/>
    <s v="Karnal"/>
    <n v="15780"/>
    <x v="47"/>
    <x v="0"/>
    <x v="233"/>
    <s v="Pinku"/>
    <s v="Vinay Kumar Kesri"/>
    <x v="201"/>
    <s v="FY 2017"/>
    <s v="Mortgage"/>
    <x v="3"/>
    <d v="2020-03-13T00:00:00"/>
    <x v="2"/>
    <s v="A1"/>
    <s v="JLG30K"/>
    <x v="4"/>
    <s v="Karnal"/>
    <x v="1"/>
    <x v="1"/>
    <x v="4"/>
    <s v="Yes"/>
    <x v="0"/>
    <x v="0"/>
    <n v="29"/>
    <n v="0"/>
    <n v="10000"/>
    <n v="10000"/>
    <n v="10000"/>
    <s v="36 months"/>
    <n v="0.06"/>
    <n v="10956.78"/>
    <n v="10956.78"/>
    <n v="10000"/>
    <n v="3.46"/>
    <n v="956.78"/>
    <n v="0"/>
    <n v="0"/>
    <n v="0"/>
    <n v="10956.78"/>
    <n v="32870.340000000004"/>
  </r>
  <r>
    <s v="0010XLG11359"/>
    <x v="3"/>
    <n v="10282"/>
    <s v="Naim Ali"/>
    <x v="19"/>
    <s v="OBC"/>
    <n v="50024"/>
    <s v="Karnal"/>
    <n v="11360"/>
    <x v="83"/>
    <x v="0"/>
    <x v="182"/>
    <s v="Jitendra Singh"/>
    <s v="Jitendra Singh"/>
    <x v="397"/>
    <s v="FY 2017"/>
    <s v="Rent"/>
    <x v="3"/>
    <d v="2020-03-04T00:00:00"/>
    <x v="2"/>
    <s v="A5"/>
    <s v="JLG30K"/>
    <x v="2"/>
    <s v="Karnal"/>
    <x v="1"/>
    <x v="2"/>
    <x v="4"/>
    <s v="Yes"/>
    <x v="0"/>
    <x v="0"/>
    <n v="26"/>
    <n v="0"/>
    <n v="12000"/>
    <n v="12000"/>
    <n v="12000"/>
    <s v="36 months"/>
    <n v="0.09"/>
    <n v="12501.23"/>
    <n v="12501.23"/>
    <n v="12000"/>
    <n v="1.48"/>
    <n v="501.23"/>
    <n v="0"/>
    <n v="0"/>
    <n v="0"/>
    <n v="12501.23"/>
    <n v="37503.69"/>
  </r>
  <r>
    <s v="0010XLG22292"/>
    <x v="3"/>
    <n v="10420"/>
    <s v="Munendra  Singh"/>
    <x v="0"/>
    <s v="OBC"/>
    <n v="100020"/>
    <s v="Patiala"/>
    <n v="22293"/>
    <x v="81"/>
    <x v="0"/>
    <x v="234"/>
    <s v="Arun Kumar"/>
    <s v="Arun Kumar"/>
    <x v="404"/>
    <s v="FY 2017"/>
    <s v="Rent"/>
    <x v="3"/>
    <d v="2020-03-12T00:00:00"/>
    <x v="0"/>
    <s v="B2"/>
    <s v="JLG30K"/>
    <x v="4"/>
    <s v="Ludhiana"/>
    <x v="1"/>
    <x v="2"/>
    <x v="0"/>
    <s v="Yes"/>
    <x v="0"/>
    <x v="0"/>
    <n v="29"/>
    <n v="0"/>
    <n v="4000"/>
    <n v="4000"/>
    <n v="4000"/>
    <s v="36 months"/>
    <n v="0.11"/>
    <n v="4677.6400000000003"/>
    <n v="4677.6400000000003"/>
    <n v="4000"/>
    <n v="2.31"/>
    <n v="677.64"/>
    <n v="0"/>
    <n v="0"/>
    <n v="0"/>
    <n v="4677.6400000000003"/>
    <n v="14032.920000000002"/>
  </r>
  <r>
    <s v="0010XLG11375"/>
    <x v="3"/>
    <n v="10469"/>
    <s v="Manish  Pandey"/>
    <x v="3"/>
    <s v="OBC"/>
    <n v="910047"/>
    <s v="Mathura"/>
    <n v="11376"/>
    <x v="21"/>
    <x v="0"/>
    <x v="235"/>
    <s v="Ankit Kumar"/>
    <s v="Rohit Mishra"/>
    <x v="197"/>
    <s v="FY 2017"/>
    <s v="Mortgage"/>
    <x v="1"/>
    <d v="2020-03-10T00:00:00"/>
    <x v="0"/>
    <s v="B4"/>
    <s v="JLG30K"/>
    <x v="4"/>
    <s v="Bulandshahr"/>
    <x v="1"/>
    <x v="1"/>
    <x v="1"/>
    <s v="Yes"/>
    <x v="0"/>
    <x v="0"/>
    <n v="33"/>
    <n v="0"/>
    <n v="6500"/>
    <n v="6500"/>
    <n v="6500"/>
    <s v="36 months"/>
    <n v="0.12"/>
    <n v="7819.17"/>
    <n v="7819.17"/>
    <n v="6500"/>
    <n v="3.62"/>
    <n v="1319.17"/>
    <n v="0"/>
    <n v="0"/>
    <n v="0"/>
    <n v="7819.17"/>
    <n v="23457.510000000002"/>
  </r>
  <r>
    <s v="0010XLG15791"/>
    <x v="3"/>
    <n v="10469"/>
    <s v="Manish  Pandey"/>
    <x v="3"/>
    <s v="OBC"/>
    <n v="910154"/>
    <s v="Mathura"/>
    <n v="15792"/>
    <x v="66"/>
    <x v="0"/>
    <x v="236"/>
    <s v="Rohit Mishra"/>
    <s v="Rohit Mishra"/>
    <x v="19"/>
    <s v="FY 2017"/>
    <s v="Rent"/>
    <x v="1"/>
    <d v="2020-03-11T00:00:00"/>
    <x v="5"/>
    <s v="D3"/>
    <s v="JLG30K"/>
    <x v="4"/>
    <s v="Bulandshahr"/>
    <x v="1"/>
    <x v="0"/>
    <x v="1"/>
    <s v="Yes"/>
    <x v="0"/>
    <x v="0"/>
    <n v="32"/>
    <n v="0"/>
    <n v="29700"/>
    <n v="29700"/>
    <n v="29675"/>
    <s v="60 months"/>
    <n v="0.17"/>
    <n v="9651.58"/>
    <n v="9643.51"/>
    <n v="4462.18"/>
    <n v="2.77"/>
    <n v="5176.67"/>
    <n v="0"/>
    <n v="12.73"/>
    <n v="0"/>
    <n v="9638.85"/>
    <n v="28946.67"/>
  </r>
  <r>
    <s v="0010XLG22302"/>
    <x v="3"/>
    <n v="10469"/>
    <s v="Manish  Pandey"/>
    <x v="3"/>
    <s v="OBC"/>
    <n v="40008"/>
    <s v="Mathura"/>
    <n v="22303"/>
    <x v="26"/>
    <x v="0"/>
    <x v="237"/>
    <s v="Sanjiv Kumar Mishra"/>
    <s v="Rohit Mishra"/>
    <x v="211"/>
    <s v="FY 2017"/>
    <s v="Mortgage"/>
    <x v="1"/>
    <d v="2020-03-04T00:00:00"/>
    <x v="0"/>
    <s v="B3"/>
    <s v="JLG30K"/>
    <x v="1"/>
    <s v="Bulandshahr"/>
    <x v="1"/>
    <x v="2"/>
    <x v="1"/>
    <s v="Yes"/>
    <x v="0"/>
    <x v="0"/>
    <n v="28"/>
    <n v="0"/>
    <n v="4000"/>
    <n v="4000"/>
    <n v="4000"/>
    <s v="36 months"/>
    <n v="0.12"/>
    <n v="4348.29"/>
    <n v="4348.29"/>
    <n v="4000"/>
    <n v="1.76"/>
    <n v="348.29"/>
    <n v="0"/>
    <n v="0"/>
    <n v="0"/>
    <n v="4348.29"/>
    <n v="13044.869999999999"/>
  </r>
  <r>
    <s v="0010XLG10464"/>
    <x v="3"/>
    <n v="10469"/>
    <s v="Manish  Pandey"/>
    <x v="3"/>
    <s v="OBC"/>
    <n v="910154"/>
    <s v="Mathura"/>
    <n v="10465"/>
    <x v="20"/>
    <x v="0"/>
    <x v="18"/>
    <s v="Rohit Mishra"/>
    <s v="Rohit Mishra"/>
    <x v="19"/>
    <s v="FY 2017"/>
    <s v="Mortgage"/>
    <x v="1"/>
    <d v="2020-03-11T00:00:00"/>
    <x v="2"/>
    <s v="A4"/>
    <s v="JLG30K"/>
    <x v="1"/>
    <s v="Bulandshahr"/>
    <x v="1"/>
    <x v="0"/>
    <x v="1"/>
    <s v="Yes"/>
    <x v="0"/>
    <x v="0"/>
    <n v="32"/>
    <n v="0"/>
    <n v="15000"/>
    <n v="15000"/>
    <n v="15000"/>
    <s v="36 months"/>
    <n v="0.08"/>
    <n v="16896.71"/>
    <n v="16896.71"/>
    <n v="15000"/>
    <n v="1.38"/>
    <n v="1896.71"/>
    <n v="0"/>
    <n v="0"/>
    <n v="0"/>
    <n v="16896.71"/>
    <n v="50690.13"/>
  </r>
  <r>
    <s v="0010XLG11378"/>
    <x v="3"/>
    <n v="10469"/>
    <s v="Manish  Pandey"/>
    <x v="3"/>
    <s v="OBC"/>
    <n v="40045"/>
    <s v="Mathura"/>
    <n v="11379"/>
    <x v="28"/>
    <x v="0"/>
    <x v="238"/>
    <s v="Rohit Mishra"/>
    <s v="Rohit Mishra"/>
    <x v="397"/>
    <s v="FY 2017"/>
    <s v="Mortgage"/>
    <x v="1"/>
    <d v="2020-03-11T00:00:00"/>
    <x v="1"/>
    <s v="C2"/>
    <s v="JLG30K"/>
    <x v="5"/>
    <s v="Bulandshahr"/>
    <x v="1"/>
    <x v="0"/>
    <x v="1"/>
    <s v="Yes"/>
    <x v="0"/>
    <x v="0"/>
    <n v="32"/>
    <n v="0"/>
    <n v="35000"/>
    <n v="35000"/>
    <n v="35000"/>
    <s v="60 months"/>
    <n v="0.14000000000000001"/>
    <n v="43427.48"/>
    <n v="43427.48"/>
    <n v="29517.82"/>
    <n v="1.69"/>
    <n v="13909.66"/>
    <n v="0"/>
    <n v="0"/>
    <n v="0"/>
    <n v="43427.479999999996"/>
    <n v="130282.44"/>
  </r>
  <r>
    <s v="0010XLG15805"/>
    <x v="3"/>
    <n v="10043"/>
    <s v="Ravi Mishra"/>
    <x v="9"/>
    <s v="OBC"/>
    <n v="90004"/>
    <s v="Jaipur"/>
    <n v="15806"/>
    <x v="52"/>
    <x v="0"/>
    <x v="239"/>
    <s v="Lalit Kishor"/>
    <s v="Akshay Kumar Jain"/>
    <x v="396"/>
    <s v="FY 2017"/>
    <s v="Mortgage"/>
    <x v="1"/>
    <d v="2020-03-09T00:00:00"/>
    <x v="2"/>
    <s v="A2"/>
    <s v="JLG30K"/>
    <x v="4"/>
    <s v="Jaipur"/>
    <x v="1"/>
    <x v="0"/>
    <x v="3"/>
    <s v="Yes"/>
    <x v="0"/>
    <x v="0"/>
    <n v="30"/>
    <n v="0"/>
    <n v="20000"/>
    <n v="20000"/>
    <n v="20000"/>
    <s v="36 months"/>
    <n v="7.0000000000000007E-2"/>
    <n v="22106.61"/>
    <n v="22106.61"/>
    <n v="20000"/>
    <n v="3.84"/>
    <n v="2106.61"/>
    <n v="0"/>
    <n v="0"/>
    <n v="0"/>
    <n v="22106.61"/>
    <n v="66319.83"/>
  </r>
  <r>
    <s v="0010XLG10469"/>
    <x v="3"/>
    <n v="10043"/>
    <s v="Ravi Mishra"/>
    <x v="9"/>
    <s v="OBC"/>
    <n v="90023"/>
    <s v="Jaipur"/>
    <n v="10470"/>
    <x v="78"/>
    <x v="0"/>
    <x v="158"/>
    <s v="Lalit Kishor"/>
    <s v="Lalit Kishor"/>
    <x v="287"/>
    <s v="FY 2017"/>
    <s v="Mortgage"/>
    <x v="1"/>
    <d v="2020-03-09T00:00:00"/>
    <x v="0"/>
    <s v="B5"/>
    <s v="JLG30K"/>
    <x v="1"/>
    <s v="Jaipur"/>
    <x v="1"/>
    <x v="0"/>
    <x v="3"/>
    <s v="Yes"/>
    <x v="0"/>
    <x v="0"/>
    <n v="34"/>
    <n v="0"/>
    <n v="24000"/>
    <n v="24000"/>
    <n v="23975"/>
    <s v="60 months"/>
    <n v="0.13"/>
    <n v="20788.45"/>
    <n v="20766.89"/>
    <n v="15040.91"/>
    <n v="32.68"/>
    <n v="5720.57"/>
    <n v="26.98"/>
    <n v="0"/>
    <n v="0"/>
    <n v="20788.46"/>
    <n v="62343.8"/>
  </r>
  <r>
    <s v="0010XLG22321"/>
    <x v="3"/>
    <n v="10282"/>
    <s v="Naim Ali"/>
    <x v="19"/>
    <s v="OBC"/>
    <n v="50039"/>
    <s v="Karnal"/>
    <n v="22322"/>
    <x v="4"/>
    <x v="0"/>
    <x v="178"/>
    <s v="Kapil"/>
    <s v="Shailendra Vikram Singh"/>
    <x v="21"/>
    <s v="FY 2017"/>
    <s v="Own"/>
    <x v="1"/>
    <d v="2020-03-02T00:00:00"/>
    <x v="1"/>
    <s v="C1"/>
    <s v="JLG30K"/>
    <x v="4"/>
    <s v="Karnal"/>
    <x v="1"/>
    <x v="2"/>
    <x v="4"/>
    <s v="Yes"/>
    <x v="0"/>
    <x v="0"/>
    <n v="29"/>
    <n v="0"/>
    <n v="6500"/>
    <n v="6500"/>
    <n v="6500"/>
    <s v="36 months"/>
    <n v="0.13"/>
    <n v="7809.54"/>
    <n v="7809.54"/>
    <n v="6500"/>
    <n v="5.33"/>
    <n v="1309.54"/>
    <n v="0"/>
    <n v="0"/>
    <n v="0"/>
    <n v="7809.54"/>
    <n v="23428.62"/>
  </r>
  <r>
    <s v="0010XLG22322"/>
    <x v="3"/>
    <n v="10028"/>
    <s v="Aayush Pandey"/>
    <x v="18"/>
    <s v="OBC"/>
    <n v="70005"/>
    <s v="Kurukshetra"/>
    <n v="22323"/>
    <x v="67"/>
    <x v="0"/>
    <x v="86"/>
    <s v="Ashish Dhama"/>
    <s v="Shyamvir Singh"/>
    <x v="401"/>
    <s v="FY 2017"/>
    <s v="Mortgage"/>
    <x v="1"/>
    <d v="2020-03-04T00:00:00"/>
    <x v="1"/>
    <s v="C1"/>
    <s v="JLG30K"/>
    <x v="4"/>
    <s v="Karnal"/>
    <x v="1"/>
    <x v="0"/>
    <x v="4"/>
    <s v="Yes"/>
    <x v="0"/>
    <x v="0"/>
    <n v="35"/>
    <n v="0"/>
    <n v="19750"/>
    <n v="19750"/>
    <n v="19700"/>
    <s v="60 months"/>
    <n v="0.13"/>
    <n v="5975.66"/>
    <n v="5960.49"/>
    <n v="2694.08"/>
    <n v="4.53"/>
    <n v="2285.0700000000002"/>
    <n v="0"/>
    <n v="996.51"/>
    <n v="8.73"/>
    <n v="4979.1499999999996"/>
    <n v="17920.54"/>
  </r>
  <r>
    <s v="0010XLG11399"/>
    <x v="3"/>
    <n v="10282"/>
    <s v="Naim Ali"/>
    <x v="19"/>
    <s v="OBC"/>
    <n v="50036"/>
    <s v="Karnal"/>
    <n v="11400"/>
    <x v="34"/>
    <x v="0"/>
    <x v="140"/>
    <s v="Mohit"/>
    <s v="Praveen Kumar"/>
    <x v="337"/>
    <s v="FY 2017"/>
    <s v="Mortgage"/>
    <x v="1"/>
    <d v="2020-03-10T00:00:00"/>
    <x v="0"/>
    <s v="B5"/>
    <s v="JLG30K"/>
    <x v="0"/>
    <s v="Karnal"/>
    <x v="1"/>
    <x v="2"/>
    <x v="4"/>
    <s v="Yes"/>
    <x v="0"/>
    <x v="0"/>
    <n v="34"/>
    <n v="0"/>
    <n v="9000"/>
    <n v="9000"/>
    <n v="9000"/>
    <s v="36 months"/>
    <n v="0.13"/>
    <n v="10821.76"/>
    <n v="10821.76"/>
    <n v="9000"/>
    <n v="11.25"/>
    <n v="1821.76"/>
    <n v="0"/>
    <n v="0"/>
    <n v="0"/>
    <n v="10821.76"/>
    <n v="32465.279999999999"/>
  </r>
  <r>
    <s v="0010XLG22340"/>
    <x v="3"/>
    <n v="10420"/>
    <s v="Munendra  Singh"/>
    <x v="0"/>
    <s v="OBC"/>
    <n v="100044"/>
    <s v="Patiala"/>
    <n v="22341"/>
    <x v="44"/>
    <x v="0"/>
    <x v="114"/>
    <s v="Bhanu Pratap"/>
    <s v="Avtar Singh"/>
    <x v="287"/>
    <s v="FY 2017"/>
    <s v="Mortgage"/>
    <x v="1"/>
    <d v="2020-03-05T00:00:00"/>
    <x v="0"/>
    <s v="B3"/>
    <s v="JLG35K"/>
    <x v="0"/>
    <s v="Ludhiana"/>
    <x v="1"/>
    <x v="1"/>
    <x v="0"/>
    <s v="Yes"/>
    <x v="0"/>
    <x v="0"/>
    <n v="32"/>
    <n v="0"/>
    <n v="14400"/>
    <n v="14400"/>
    <n v="14350"/>
    <s v="60 months"/>
    <n v="0.12"/>
    <n v="18686.080000000002"/>
    <n v="18621.2"/>
    <n v="14400"/>
    <n v="16.45"/>
    <n v="4286.08"/>
    <n v="0"/>
    <n v="0"/>
    <n v="0"/>
    <n v="18686.080000000002"/>
    <n v="55993.36"/>
  </r>
  <r>
    <s v="0010XLG22341"/>
    <x v="3"/>
    <n v="10420"/>
    <s v="Munendra  Singh"/>
    <x v="0"/>
    <s v="OBC"/>
    <n v="100044"/>
    <s v="Patiala"/>
    <n v="22342"/>
    <x v="28"/>
    <x v="0"/>
    <x v="114"/>
    <s v="Bhanu Pratap"/>
    <s v="Avtar Singh"/>
    <x v="287"/>
    <s v="FY 2017"/>
    <s v="Rent"/>
    <x v="1"/>
    <d v="2020-03-05T00:00:00"/>
    <x v="1"/>
    <s v="C5"/>
    <s v="JLG35K"/>
    <x v="0"/>
    <s v="Ludhiana"/>
    <x v="1"/>
    <x v="1"/>
    <x v="0"/>
    <s v="Yes"/>
    <x v="0"/>
    <x v="0"/>
    <n v="34"/>
    <n v="0"/>
    <n v="10000"/>
    <n v="10000"/>
    <n v="10000"/>
    <s v="36 months"/>
    <n v="0.16"/>
    <n v="12649.36"/>
    <n v="12649.36"/>
    <n v="10000"/>
    <n v="14.48"/>
    <n v="2649.36"/>
    <n v="0"/>
    <n v="0"/>
    <n v="0"/>
    <n v="12649.36"/>
    <n v="37948.080000000002"/>
  </r>
  <r>
    <s v="0010XLG11433"/>
    <x v="3"/>
    <n v="10204"/>
    <s v="Saif  Ali"/>
    <x v="11"/>
    <s v="OBC"/>
    <n v="60002"/>
    <s v="Panipat"/>
    <n v="11434"/>
    <x v="3"/>
    <x v="0"/>
    <x v="203"/>
    <s v="Ravi Bhardwaj"/>
    <s v="Satya Bhan Singh"/>
    <x v="400"/>
    <s v="FY 2017"/>
    <s v="Mortgage"/>
    <x v="8"/>
    <d v="2020-03-13T00:00:00"/>
    <x v="3"/>
    <s v="E2"/>
    <s v="JLG30K"/>
    <x v="4"/>
    <s v="Karnal"/>
    <x v="1"/>
    <x v="0"/>
    <x v="4"/>
    <s v="Yes"/>
    <x v="0"/>
    <x v="0"/>
    <n v="26"/>
    <n v="0"/>
    <n v="35000"/>
    <n v="35000"/>
    <n v="34961.99"/>
    <s v="60 months"/>
    <n v="0.19"/>
    <n v="10877.29"/>
    <n v="10837.2"/>
    <n v="3789.3"/>
    <n v="8.74"/>
    <n v="5275.4"/>
    <n v="0"/>
    <n v="1812.59"/>
    <n v="17.61"/>
    <n v="9064.7000000000007"/>
    <n v="32609.390000000003"/>
  </r>
  <r>
    <s v="0010XLG22370"/>
    <x v="3"/>
    <n v="10282"/>
    <s v="Naim Ali"/>
    <x v="19"/>
    <s v="OBC"/>
    <n v="50036"/>
    <s v="Karnal"/>
    <n v="22371"/>
    <x v="81"/>
    <x v="0"/>
    <x v="203"/>
    <s v="Shivam Rana"/>
    <s v="Praveen Kumar"/>
    <x v="337"/>
    <s v="FY 2017"/>
    <s v="Mortgage"/>
    <x v="8"/>
    <d v="2020-03-10T00:00:00"/>
    <x v="6"/>
    <s v="G5"/>
    <s v="JLG30K"/>
    <x v="0"/>
    <s v="Karnal"/>
    <x v="1"/>
    <x v="0"/>
    <x v="4"/>
    <s v="Yes"/>
    <x v="0"/>
    <x v="0"/>
    <n v="29"/>
    <n v="0"/>
    <n v="24250"/>
    <n v="24250"/>
    <n v="24225"/>
    <s v="60 months"/>
    <n v="0.24"/>
    <n v="35626.82"/>
    <n v="35590.089999999997"/>
    <n v="24250"/>
    <n v="14.38"/>
    <n v="11376.82"/>
    <n v="0"/>
    <n v="0"/>
    <n v="0"/>
    <n v="35626.82"/>
    <n v="106843.73000000001"/>
  </r>
  <r>
    <s v="0010XLG11443"/>
    <x v="3"/>
    <n v="10469"/>
    <s v="Manish  Pandey"/>
    <x v="3"/>
    <s v="SC"/>
    <n v="40066"/>
    <s v="Mathura"/>
    <n v="11444"/>
    <x v="30"/>
    <x v="0"/>
    <x v="23"/>
    <s v="Avanish Kumar Srivastava"/>
    <s v="Sanjiv Kumar Mishra"/>
    <x v="21"/>
    <s v="FY 2017"/>
    <s v="Mortgage"/>
    <x v="0"/>
    <d v="2020-03-03T00:00:00"/>
    <x v="1"/>
    <s v="C1"/>
    <s v="JLG30K"/>
    <x v="4"/>
    <s v="Bulandshahr"/>
    <x v="1"/>
    <x v="0"/>
    <x v="1"/>
    <s v="Yes"/>
    <x v="1"/>
    <x v="0"/>
    <n v="27"/>
    <n v="1"/>
    <n v="7800"/>
    <n v="7800"/>
    <n v="7800"/>
    <s v="36 months"/>
    <n v="0.13"/>
    <n v="9566.42"/>
    <n v="9566.42"/>
    <n v="7800"/>
    <n v="13.76"/>
    <n v="1736.42"/>
    <n v="30"/>
    <n v="0"/>
    <n v="0"/>
    <n v="9566.42"/>
    <n v="28699.260000000002"/>
  </r>
  <r>
    <s v="0010XLG11469"/>
    <x v="3"/>
    <n v="10469"/>
    <s v="Manish  Pandey"/>
    <x v="3"/>
    <s v="SC"/>
    <n v="40012"/>
    <s v="Mathura"/>
    <n v="11470"/>
    <x v="75"/>
    <x v="0"/>
    <x v="76"/>
    <s v="Ankit Kumar"/>
    <s v="Rohit Mishra"/>
    <x v="7"/>
    <s v="FY 2017"/>
    <s v="Rent"/>
    <x v="0"/>
    <d v="2020-03-09T00:00:00"/>
    <x v="0"/>
    <s v="B4"/>
    <s v="JLG30K"/>
    <x v="4"/>
    <s v="Bulandshahr"/>
    <x v="1"/>
    <x v="1"/>
    <x v="1"/>
    <s v="Yes"/>
    <x v="0"/>
    <x v="0"/>
    <n v="28"/>
    <n v="0"/>
    <n v="16000"/>
    <n v="16000"/>
    <n v="16000"/>
    <s v="60 months"/>
    <n v="0.12"/>
    <n v="18688.830000000002"/>
    <n v="18688.830000000002"/>
    <n v="13247.91"/>
    <n v="22.98"/>
    <n v="5440.92"/>
    <n v="0"/>
    <n v="0"/>
    <n v="0"/>
    <n v="18688.830000000002"/>
    <n v="56066.490000000005"/>
  </r>
  <r>
    <s v="0010XLG15909"/>
    <x v="3"/>
    <n v="10057"/>
    <s v="Nandi Shankar"/>
    <x v="13"/>
    <s v="SC"/>
    <n v="10009"/>
    <s v="Bulandshahar"/>
    <n v="15910"/>
    <x v="21"/>
    <x v="0"/>
    <x v="240"/>
    <s v="Satendra Singh"/>
    <s v="Rajesh Pratap"/>
    <x v="20"/>
    <s v="FY 2017"/>
    <s v="Own"/>
    <x v="0"/>
    <d v="2020-03-06T00:00:00"/>
    <x v="1"/>
    <s v="C1"/>
    <s v="JLG30K"/>
    <x v="1"/>
    <s v="Bulandshahr"/>
    <x v="1"/>
    <x v="1"/>
    <x v="1"/>
    <s v="Yes"/>
    <x v="0"/>
    <x v="0"/>
    <n v="27"/>
    <n v="0"/>
    <n v="15000"/>
    <n v="15000"/>
    <n v="15000"/>
    <s v="60 months"/>
    <n v="0.13"/>
    <n v="20509.7"/>
    <n v="20509.7"/>
    <n v="15000"/>
    <n v="26.06"/>
    <n v="5509.7"/>
    <n v="0"/>
    <n v="0"/>
    <n v="0"/>
    <n v="20509.7"/>
    <n v="61529.100000000006"/>
  </r>
  <r>
    <s v="0010XLG18899"/>
    <x v="3"/>
    <n v="10057"/>
    <s v="Nandi Shankar"/>
    <x v="13"/>
    <s v="SC"/>
    <n v="10009"/>
    <s v="Bulandshahar"/>
    <n v="18900"/>
    <x v="5"/>
    <x v="0"/>
    <x v="240"/>
    <s v="Satendra Singh"/>
    <s v="Rajesh Pratap"/>
    <x v="20"/>
    <s v="FY 2017"/>
    <s v="Mortgage"/>
    <x v="0"/>
    <d v="2020-03-06T00:00:00"/>
    <x v="4"/>
    <s v="F2"/>
    <s v="JLG30K"/>
    <x v="1"/>
    <s v="Bulandshahr"/>
    <x v="1"/>
    <x v="1"/>
    <x v="1"/>
    <s v="Yes"/>
    <x v="0"/>
    <x v="0"/>
    <n v="28"/>
    <n v="0"/>
    <n v="24000"/>
    <n v="24000"/>
    <n v="24000"/>
    <s v="60 months"/>
    <n v="0.21"/>
    <n v="22856.2"/>
    <n v="22856.2"/>
    <n v="10882.04"/>
    <n v="18.079999999999998"/>
    <n v="11974.16"/>
    <n v="0"/>
    <n v="0"/>
    <n v="0"/>
    <n v="22856.2"/>
    <n v="68568.600000000006"/>
  </r>
  <r>
    <s v="0010XLG15934"/>
    <x v="3"/>
    <n v="10469"/>
    <s v="Manish  Pandey"/>
    <x v="3"/>
    <s v="SC"/>
    <n v="40012"/>
    <s v="Mathura"/>
    <n v="15935"/>
    <x v="60"/>
    <x v="0"/>
    <x v="76"/>
    <s v="Ankit Kumar"/>
    <s v="Rohit Mishra"/>
    <x v="7"/>
    <s v="FY 2017"/>
    <s v="Mortgage"/>
    <x v="0"/>
    <d v="2020-03-09T00:00:00"/>
    <x v="1"/>
    <s v="C1"/>
    <s v="JLG30K"/>
    <x v="1"/>
    <s v="Bulandshahr"/>
    <x v="1"/>
    <x v="2"/>
    <x v="1"/>
    <s v="Yes"/>
    <x v="0"/>
    <x v="0"/>
    <n v="27"/>
    <n v="0"/>
    <n v="10000"/>
    <n v="10000"/>
    <n v="10000"/>
    <s v="36 months"/>
    <n v="0.13"/>
    <n v="12222.38"/>
    <n v="12222.38"/>
    <n v="10000"/>
    <n v="17.7"/>
    <n v="2222.38"/>
    <n v="0"/>
    <n v="0"/>
    <n v="0"/>
    <n v="12222.380000000001"/>
    <n v="36667.14"/>
  </r>
  <r>
    <s v="0010XLG11510"/>
    <x v="3"/>
    <n v="10469"/>
    <s v="Manish  Pandey"/>
    <x v="3"/>
    <s v="SC"/>
    <n v="40085"/>
    <s v="Mathura"/>
    <n v="11511"/>
    <x v="3"/>
    <x v="0"/>
    <x v="91"/>
    <s v="Manjeet Kumar"/>
    <s v="Rohit Mishra"/>
    <x v="13"/>
    <s v="FY 2017"/>
    <s v="Rent"/>
    <x v="0"/>
    <d v="2020-03-09T00:00:00"/>
    <x v="0"/>
    <s v="B5"/>
    <s v="JLG30K"/>
    <x v="1"/>
    <s v="Bulandshahr"/>
    <x v="1"/>
    <x v="2"/>
    <x v="1"/>
    <s v="Yes"/>
    <x v="0"/>
    <x v="0"/>
    <n v="30"/>
    <n v="0"/>
    <n v="12000"/>
    <n v="12000"/>
    <n v="12000"/>
    <s v="36 months"/>
    <n v="0.13"/>
    <n v="14491.35"/>
    <n v="14491.35"/>
    <n v="12000"/>
    <n v="18.579999999999998"/>
    <n v="2491.35"/>
    <n v="0"/>
    <n v="0"/>
    <n v="0"/>
    <n v="14491.35"/>
    <n v="43474.05"/>
  </r>
  <r>
    <s v="0010XLG18911"/>
    <x v="3"/>
    <n v="10469"/>
    <s v="Manish  Pandey"/>
    <x v="3"/>
    <s v="SC"/>
    <n v="910016"/>
    <s v="Mathura"/>
    <n v="18912"/>
    <x v="62"/>
    <x v="0"/>
    <x v="205"/>
    <s v="Sunil Kumar"/>
    <s v="Mohit Kumar"/>
    <x v="12"/>
    <s v="FY 2017"/>
    <s v="Rent"/>
    <x v="0"/>
    <d v="2020-03-09T00:00:00"/>
    <x v="0"/>
    <s v="B5"/>
    <s v="JLG30K"/>
    <x v="1"/>
    <s v="Bulandshahr"/>
    <x v="1"/>
    <x v="2"/>
    <x v="1"/>
    <s v="Yes"/>
    <x v="0"/>
    <x v="0"/>
    <n v="35"/>
    <n v="0"/>
    <n v="5500"/>
    <n v="5500"/>
    <n v="5500"/>
    <s v="36 months"/>
    <n v="0.13"/>
    <n v="6636.08"/>
    <n v="6636.08"/>
    <n v="5500"/>
    <n v="28.05"/>
    <n v="1136.08"/>
    <n v="0"/>
    <n v="0"/>
    <n v="0"/>
    <n v="6636.08"/>
    <n v="19908.239999999998"/>
  </r>
  <r>
    <s v="0010XLG15933"/>
    <x v="3"/>
    <n v="10469"/>
    <s v="Manish  Pandey"/>
    <x v="3"/>
    <s v="SC"/>
    <n v="40012"/>
    <s v="Mathura"/>
    <n v="15934"/>
    <x v="59"/>
    <x v="0"/>
    <x v="76"/>
    <s v="Ankit Kumar"/>
    <s v="Rohit Mishra"/>
    <x v="7"/>
    <s v="FY 2017"/>
    <s v="Rent"/>
    <x v="0"/>
    <d v="2020-03-09T00:00:00"/>
    <x v="0"/>
    <s v="B4"/>
    <s v="JLG30K"/>
    <x v="1"/>
    <s v="Bulandshahr"/>
    <x v="1"/>
    <x v="2"/>
    <x v="1"/>
    <s v="Yes"/>
    <x v="0"/>
    <x v="0"/>
    <n v="35"/>
    <n v="0"/>
    <n v="4000"/>
    <n v="4000"/>
    <n v="4000"/>
    <s v="36 months"/>
    <n v="0.12"/>
    <n v="4811.7299999999996"/>
    <n v="4811.7299999999996"/>
    <n v="4000"/>
    <n v="17.690000000000001"/>
    <n v="811.73"/>
    <n v="0"/>
    <n v="0"/>
    <n v="0"/>
    <n v="4811.7299999999996"/>
    <n v="14435.189999999999"/>
  </r>
  <r>
    <s v="0010XLG11495"/>
    <x v="3"/>
    <n v="10469"/>
    <s v="Manish  Pandey"/>
    <x v="3"/>
    <s v="SC"/>
    <n v="910079"/>
    <s v="Mathura"/>
    <n v="11496"/>
    <x v="37"/>
    <x v="0"/>
    <x v="98"/>
    <s v="Manjeet Kumar"/>
    <s v="Rohit Mishra"/>
    <x v="403"/>
    <s v="FY 2017"/>
    <s v="Rent"/>
    <x v="0"/>
    <d v="2020-03-12T00:00:00"/>
    <x v="2"/>
    <s v="A3"/>
    <s v="JLG30K"/>
    <x v="1"/>
    <s v="Bulandshahr"/>
    <x v="1"/>
    <x v="2"/>
    <x v="1"/>
    <s v="Yes"/>
    <x v="0"/>
    <x v="0"/>
    <n v="28"/>
    <n v="0"/>
    <n v="8000"/>
    <n v="8000"/>
    <n v="8000"/>
    <s v="36 months"/>
    <n v="0.08"/>
    <n v="8906.7900000000009"/>
    <n v="8906.7900000000009"/>
    <n v="8000"/>
    <n v="3.51"/>
    <n v="906.79"/>
    <n v="0"/>
    <n v="0"/>
    <n v="0"/>
    <n v="8906.7900000000009"/>
    <n v="26720.370000000003"/>
  </r>
  <r>
    <s v="0010XLG18916"/>
    <x v="3"/>
    <n v="10469"/>
    <s v="Manish  Pandey"/>
    <x v="3"/>
    <s v="SC"/>
    <n v="40024"/>
    <s v="Mathura"/>
    <n v="18917"/>
    <x v="46"/>
    <x v="0"/>
    <x v="66"/>
    <s v="Rohit Sharma"/>
    <s v="Sanjiv Kumar Mishra"/>
    <x v="197"/>
    <s v="FY 2017"/>
    <s v="Mortgage"/>
    <x v="0"/>
    <d v="2020-03-13T00:00:00"/>
    <x v="3"/>
    <s v="E1"/>
    <s v="JLG30K"/>
    <x v="1"/>
    <s v="Bulandshahr"/>
    <x v="1"/>
    <x v="0"/>
    <x v="1"/>
    <s v="Yes"/>
    <x v="0"/>
    <x v="0"/>
    <n v="27"/>
    <n v="0"/>
    <n v="25975"/>
    <n v="25975"/>
    <n v="25975"/>
    <s v="60 months"/>
    <n v="0.19"/>
    <n v="12564.87"/>
    <n v="12564.87"/>
    <n v="5110.1400000000003"/>
    <n v="2.76"/>
    <n v="6247.39"/>
    <n v="0"/>
    <n v="1207.3399999999999"/>
    <n v="11.79"/>
    <n v="11357.53"/>
    <n v="37706.400000000001"/>
  </r>
  <r>
    <s v="0010XLG22567"/>
    <x v="3"/>
    <n v="10057"/>
    <s v="Nandi Shankar"/>
    <x v="13"/>
    <s v="SC"/>
    <n v="10007"/>
    <s v="Bulandshahar"/>
    <n v="22568"/>
    <x v="96"/>
    <x v="0"/>
    <x v="143"/>
    <s v="Vishvamohan Singh"/>
    <s v="Dheeraj Kumar Mishra"/>
    <x v="20"/>
    <s v="FY 2017"/>
    <s v="Rent"/>
    <x v="0"/>
    <d v="2020-03-03T00:00:00"/>
    <x v="5"/>
    <s v="D4"/>
    <s v="JLG30K"/>
    <x v="2"/>
    <s v="Bulandshahr"/>
    <x v="1"/>
    <x v="0"/>
    <x v="1"/>
    <s v="Yes"/>
    <x v="0"/>
    <x v="0"/>
    <n v="29"/>
    <n v="0"/>
    <n v="25000"/>
    <n v="25000"/>
    <n v="24975"/>
    <s v="60 months"/>
    <n v="0.18"/>
    <n v="33356.36"/>
    <n v="33323"/>
    <n v="25000"/>
    <n v="1.41"/>
    <n v="8356.36"/>
    <n v="0"/>
    <n v="0"/>
    <n v="0"/>
    <n v="33356.36"/>
    <n v="100035.72"/>
  </r>
  <r>
    <s v="0010XLG15959"/>
    <x v="3"/>
    <n v="10469"/>
    <s v="Manish  Pandey"/>
    <x v="3"/>
    <s v="SC"/>
    <n v="910047"/>
    <s v="Mathura"/>
    <n v="15960"/>
    <x v="12"/>
    <x v="0"/>
    <x v="182"/>
    <s v="Ankit Kumar"/>
    <s v="Rohit Mishra"/>
    <x v="197"/>
    <s v="FY 2017"/>
    <s v="Mortgage"/>
    <x v="0"/>
    <d v="2020-03-10T00:00:00"/>
    <x v="1"/>
    <s v="C2"/>
    <s v="JLG30K"/>
    <x v="2"/>
    <s v="Bulandshahr"/>
    <x v="1"/>
    <x v="0"/>
    <x v="1"/>
    <s v="Yes"/>
    <x v="0"/>
    <x v="0"/>
    <n v="26"/>
    <n v="0"/>
    <n v="30000"/>
    <n v="30000"/>
    <n v="30000"/>
    <s v="60 months"/>
    <n v="0.14000000000000001"/>
    <n v="41877.71"/>
    <n v="41877.71"/>
    <n v="30000"/>
    <n v="1.82"/>
    <n v="11877.71"/>
    <n v="0"/>
    <n v="0"/>
    <n v="0"/>
    <n v="41877.71"/>
    <n v="125633.13"/>
  </r>
  <r>
    <s v="0010XLG11607"/>
    <x v="3"/>
    <n v="10469"/>
    <s v="Manish  Pandey"/>
    <x v="3"/>
    <s v="SC"/>
    <n v="910035"/>
    <s v="Mathura"/>
    <n v="11608"/>
    <x v="3"/>
    <x v="0"/>
    <x v="151"/>
    <s v="Ram Avtar"/>
    <s v="Rohit Mishra"/>
    <x v="409"/>
    <s v="FY 2017"/>
    <s v="Rent"/>
    <x v="0"/>
    <d v="2020-03-04T00:00:00"/>
    <x v="0"/>
    <s v="B1"/>
    <s v="JLG30K"/>
    <x v="0"/>
    <s v="Bulandshahr"/>
    <x v="1"/>
    <x v="1"/>
    <x v="1"/>
    <s v="Yes"/>
    <x v="0"/>
    <x v="0"/>
    <n v="28"/>
    <n v="0"/>
    <n v="13000"/>
    <n v="13000"/>
    <n v="13000"/>
    <s v="60 months"/>
    <n v="0.1"/>
    <n v="16347.66"/>
    <n v="16347.66"/>
    <n v="13000"/>
    <n v="2.04"/>
    <n v="3347.66"/>
    <n v="0"/>
    <n v="0"/>
    <n v="0"/>
    <n v="16347.66"/>
    <n v="49042.979999999996"/>
  </r>
  <r>
    <s v="0010XLG19012"/>
    <x v="3"/>
    <n v="10057"/>
    <s v="Nandi Shankar"/>
    <x v="13"/>
    <s v="SC"/>
    <n v="10042"/>
    <s v="Bulandshahar"/>
    <n v="19013"/>
    <x v="37"/>
    <x v="0"/>
    <x v="175"/>
    <s v="Krishna Kumar Gupta"/>
    <s v="Uma Shankar Yadav"/>
    <x v="403"/>
    <s v="FY 2017"/>
    <s v="Mortgage"/>
    <x v="0"/>
    <d v="2020-03-06T00:00:00"/>
    <x v="1"/>
    <s v="C4"/>
    <s v="JLG30K"/>
    <x v="0"/>
    <s v="Bulandshahr"/>
    <x v="1"/>
    <x v="2"/>
    <x v="1"/>
    <s v="Yes"/>
    <x v="0"/>
    <x v="0"/>
    <n v="26"/>
    <n v="0"/>
    <n v="15200"/>
    <n v="15200"/>
    <n v="15200"/>
    <s v="36 months"/>
    <n v="0.15"/>
    <n v="1582.59"/>
    <n v="1582.59"/>
    <n v="1016.69"/>
    <n v="2.59"/>
    <n v="565.9"/>
    <n v="0"/>
    <n v="0"/>
    <n v="0"/>
    <n v="1582.5900000000001"/>
    <n v="4747.7700000000004"/>
  </r>
  <r>
    <s v="0010XLG18995"/>
    <x v="3"/>
    <n v="10057"/>
    <s v="Nandi Shankar"/>
    <x v="13"/>
    <s v="SC"/>
    <n v="10009"/>
    <s v="Bulandshahar"/>
    <n v="18996"/>
    <x v="83"/>
    <x v="0"/>
    <x v="240"/>
    <s v="Satendra Singh"/>
    <s v="Rajesh Pratap"/>
    <x v="20"/>
    <s v="FY 2017"/>
    <s v="Mortgage"/>
    <x v="0"/>
    <d v="2020-03-06T00:00:00"/>
    <x v="0"/>
    <s v="B3"/>
    <s v="JLG30K"/>
    <x v="0"/>
    <s v="Bulandshahr"/>
    <x v="1"/>
    <x v="0"/>
    <x v="1"/>
    <s v="Yes"/>
    <x v="0"/>
    <x v="0"/>
    <n v="28"/>
    <n v="0"/>
    <n v="16000"/>
    <n v="16000"/>
    <n v="15975"/>
    <s v="60 months"/>
    <n v="0.12"/>
    <n v="18256.419999999998"/>
    <n v="18227.89"/>
    <n v="16000"/>
    <n v="2.89"/>
    <n v="2256.42"/>
    <n v="0"/>
    <n v="0"/>
    <n v="0"/>
    <n v="18256.419999999998"/>
    <n v="54740.729999999996"/>
  </r>
  <r>
    <s v="0010XLG22635"/>
    <x v="3"/>
    <n v="10161"/>
    <s v="Ram Avtar"/>
    <x v="12"/>
    <s v="SC"/>
    <n v="140008"/>
    <s v="Agra"/>
    <n v="22636"/>
    <x v="67"/>
    <x v="0"/>
    <x v="30"/>
    <s v="Hemant Kumar Sharma"/>
    <s v="Omkesh"/>
    <x v="287"/>
    <s v="FY 2017"/>
    <s v="Rent"/>
    <x v="0"/>
    <d v="2020-03-06T00:00:00"/>
    <x v="0"/>
    <s v="B2"/>
    <s v="JLG30K"/>
    <x v="0"/>
    <s v="Bulandshahr"/>
    <x v="1"/>
    <x v="1"/>
    <x v="1"/>
    <s v="Yes"/>
    <x v="0"/>
    <x v="0"/>
    <n v="32"/>
    <n v="0"/>
    <n v="10000"/>
    <n v="10000"/>
    <n v="9950"/>
    <s v="36 months"/>
    <n v="0.11"/>
    <n v="11726.31"/>
    <n v="11667.68"/>
    <n v="10000"/>
    <n v="2.88"/>
    <n v="1726.31"/>
    <n v="0"/>
    <n v="0"/>
    <n v="0"/>
    <n v="11726.31"/>
    <n v="35120.299999999996"/>
  </r>
  <r>
    <s v="0010XLG11660"/>
    <x v="3"/>
    <n v="10055"/>
    <s v="Mahesh Kumar Patel"/>
    <x v="5"/>
    <s v="SC"/>
    <n v="30105"/>
    <s v="Behrod"/>
    <n v="11661"/>
    <x v="45"/>
    <x v="0"/>
    <x v="148"/>
    <s v="Surendra Kumar"/>
    <s v="Himanshu Singh"/>
    <x v="287"/>
    <s v="FY 2017"/>
    <s v="Rent"/>
    <x v="0"/>
    <d v="2020-03-06T00:00:00"/>
    <x v="5"/>
    <s v="D4"/>
    <s v="JLG30K"/>
    <x v="4"/>
    <s v="Jaipur"/>
    <x v="1"/>
    <x v="0"/>
    <x v="3"/>
    <s v="Yes"/>
    <x v="0"/>
    <x v="0"/>
    <n v="29"/>
    <n v="0"/>
    <n v="28100"/>
    <n v="28100"/>
    <n v="28100"/>
    <s v="60 months"/>
    <n v="0.18"/>
    <n v="40355.69"/>
    <n v="40355.69"/>
    <n v="28100"/>
    <n v="2.02"/>
    <n v="12255.69"/>
    <n v="0"/>
    <n v="0"/>
    <n v="0"/>
    <n v="40355.69"/>
    <n v="121067.07"/>
  </r>
  <r>
    <s v="0010XLG16095"/>
    <x v="3"/>
    <n v="10055"/>
    <s v="Mahesh Kumar Patel"/>
    <x v="5"/>
    <s v="SC"/>
    <n v="30053"/>
    <s v="Behrod"/>
    <n v="16096"/>
    <x v="45"/>
    <x v="0"/>
    <x v="91"/>
    <s v="Mainulddin"/>
    <s v="Amit Kumar"/>
    <x v="21"/>
    <s v="FY 2017"/>
    <s v="Rent"/>
    <x v="0"/>
    <d v="2020-03-09T00:00:00"/>
    <x v="5"/>
    <s v="D2"/>
    <s v="JLG30K"/>
    <x v="4"/>
    <s v="Jaipur"/>
    <x v="1"/>
    <x v="2"/>
    <x v="3"/>
    <s v="Yes"/>
    <x v="0"/>
    <x v="0"/>
    <n v="35"/>
    <n v="0"/>
    <n v="15000"/>
    <n v="15000"/>
    <n v="15000"/>
    <s v="36 months"/>
    <n v="0.17"/>
    <n v="16209.51"/>
    <n v="16209.51"/>
    <n v="15000"/>
    <n v="3.46"/>
    <n v="1209.51"/>
    <n v="0"/>
    <n v="0"/>
    <n v="0"/>
    <n v="16209.51"/>
    <n v="48628.53"/>
  </r>
  <r>
    <s v="0010XLG11736"/>
    <x v="3"/>
    <n v="10055"/>
    <s v="Mahesh Kumar Patel"/>
    <x v="5"/>
    <s v="SC"/>
    <n v="30013"/>
    <s v="Behrod"/>
    <n v="11737"/>
    <x v="22"/>
    <x v="0"/>
    <x v="20"/>
    <s v="Satendra Pal Singh"/>
    <s v="Qamar Abbas"/>
    <x v="12"/>
    <s v="FY 2017"/>
    <s v="Rent"/>
    <x v="0"/>
    <d v="2020-03-02T00:00:00"/>
    <x v="0"/>
    <s v="B3"/>
    <s v="JLG30K"/>
    <x v="1"/>
    <s v="Jaipur"/>
    <x v="1"/>
    <x v="2"/>
    <x v="3"/>
    <s v="Yes"/>
    <x v="0"/>
    <x v="0"/>
    <n v="29"/>
    <n v="0"/>
    <n v="12000"/>
    <n v="12000"/>
    <n v="11950"/>
    <s v="36 months"/>
    <n v="0.12"/>
    <n v="14288.76"/>
    <n v="14229.23"/>
    <n v="12000"/>
    <n v="1.92"/>
    <n v="2288.7600000000002"/>
    <n v="0"/>
    <n v="0"/>
    <n v="0"/>
    <n v="14288.76"/>
    <n v="42806.75"/>
  </r>
  <r>
    <s v="0010XLG16107"/>
    <x v="3"/>
    <n v="10055"/>
    <s v="Mahesh Kumar Patel"/>
    <x v="5"/>
    <s v="SC"/>
    <n v="30001"/>
    <s v="Behrod"/>
    <n v="16108"/>
    <x v="76"/>
    <x v="0"/>
    <x v="101"/>
    <s v="Satendra Pal Singh"/>
    <s v="Qamar Abbas"/>
    <x v="220"/>
    <s v="FY 2017"/>
    <s v="Own"/>
    <x v="0"/>
    <d v="2020-03-02T00:00:00"/>
    <x v="2"/>
    <s v="A3"/>
    <s v="JLG30K"/>
    <x v="1"/>
    <s v="Jaipur"/>
    <x v="1"/>
    <x v="1"/>
    <x v="3"/>
    <s v="Yes"/>
    <x v="0"/>
    <x v="0"/>
    <n v="30"/>
    <n v="0"/>
    <n v="6000"/>
    <n v="6000"/>
    <n v="6000"/>
    <s v="36 months"/>
    <n v="0.08"/>
    <n v="6719.91"/>
    <n v="6719.91"/>
    <n v="6000"/>
    <n v="3.51"/>
    <n v="719.91"/>
    <n v="0"/>
    <n v="0"/>
    <n v="0"/>
    <n v="6719.91"/>
    <n v="20159.73"/>
  </r>
  <r>
    <s v="0010XLG11663"/>
    <x v="3"/>
    <n v="10055"/>
    <s v="Mahesh Kumar Patel"/>
    <x v="5"/>
    <s v="SC"/>
    <n v="30011"/>
    <s v="Behrod"/>
    <n v="11664"/>
    <x v="58"/>
    <x v="0"/>
    <x v="182"/>
    <s v="Mainulddin"/>
    <s v="Ayush Kumar Singh"/>
    <x v="7"/>
    <s v="FY 2017"/>
    <s v="Rent"/>
    <x v="0"/>
    <d v="2020-03-02T00:00:00"/>
    <x v="2"/>
    <s v="A5"/>
    <s v="JLG30K"/>
    <x v="1"/>
    <s v="Jaipur"/>
    <x v="1"/>
    <x v="0"/>
    <x v="3"/>
    <s v="Yes"/>
    <x v="0"/>
    <x v="0"/>
    <n v="31"/>
    <n v="0"/>
    <n v="5000"/>
    <n v="5000"/>
    <n v="5000"/>
    <s v="36 months"/>
    <n v="0.09"/>
    <n v="5646.59"/>
    <n v="5646.59"/>
    <n v="5000"/>
    <n v="2.76"/>
    <n v="646.59"/>
    <n v="0"/>
    <n v="0"/>
    <n v="0"/>
    <n v="5646.59"/>
    <n v="16939.77"/>
  </r>
  <r>
    <s v="0010XLG11670"/>
    <x v="3"/>
    <n v="10055"/>
    <s v="Mahesh Kumar Patel"/>
    <x v="5"/>
    <s v="SC"/>
    <n v="30004"/>
    <s v="Behrod"/>
    <n v="11671"/>
    <x v="29"/>
    <x v="0"/>
    <x v="21"/>
    <s v="Pankaj Singh"/>
    <s v="Qamar Abbas"/>
    <x v="30"/>
    <s v="FY 2017"/>
    <s v="Mortgage"/>
    <x v="0"/>
    <d v="2020-03-02T00:00:00"/>
    <x v="3"/>
    <s v="E4"/>
    <s v="JLG30K"/>
    <x v="1"/>
    <s v="Jaipur"/>
    <x v="1"/>
    <x v="0"/>
    <x v="3"/>
    <s v="Yes"/>
    <x v="1"/>
    <x v="0"/>
    <n v="31"/>
    <n v="1"/>
    <n v="30000"/>
    <n v="30000"/>
    <n v="29975"/>
    <s v="60 months"/>
    <n v="0.2"/>
    <n v="45094.97"/>
    <n v="45057.39"/>
    <n v="30000"/>
    <n v="1.41"/>
    <n v="15094.97"/>
    <n v="0"/>
    <n v="0"/>
    <n v="0"/>
    <n v="45094.97"/>
    <n v="135247.33000000002"/>
  </r>
  <r>
    <s v="0010XLG11666"/>
    <x v="3"/>
    <n v="10055"/>
    <s v="Mahesh Kumar Patel"/>
    <x v="5"/>
    <s v="SC"/>
    <n v="30001"/>
    <s v="Behrod"/>
    <n v="11667"/>
    <x v="0"/>
    <x v="0"/>
    <x v="101"/>
    <s v="Satendra Pal Singh"/>
    <s v="Qamar Abbas"/>
    <x v="220"/>
    <s v="FY 2017"/>
    <s v="Mortgage"/>
    <x v="0"/>
    <d v="2020-03-02T00:00:00"/>
    <x v="2"/>
    <s v="A1"/>
    <s v="JLG30K"/>
    <x v="1"/>
    <s v="Jaipur"/>
    <x v="1"/>
    <x v="1"/>
    <x v="3"/>
    <s v="Yes"/>
    <x v="0"/>
    <x v="0"/>
    <n v="33"/>
    <n v="0"/>
    <n v="8000"/>
    <n v="8000"/>
    <n v="8000"/>
    <s v="36 months"/>
    <n v="0.06"/>
    <n v="8753.31"/>
    <n v="8753.31"/>
    <n v="8000"/>
    <n v="1.82"/>
    <n v="753.31"/>
    <n v="0"/>
    <n v="0"/>
    <n v="0"/>
    <n v="8753.31"/>
    <n v="26259.93"/>
  </r>
  <r>
    <s v="0010XLG16108"/>
    <x v="3"/>
    <n v="10055"/>
    <s v="Mahesh Kumar Patel"/>
    <x v="5"/>
    <s v="SC"/>
    <n v="30001"/>
    <s v="Behrod"/>
    <n v="16109"/>
    <x v="73"/>
    <x v="0"/>
    <x v="101"/>
    <s v="Satendra Pal Singh"/>
    <s v="Qamar Abbas"/>
    <x v="220"/>
    <s v="FY 2017"/>
    <s v="Rent"/>
    <x v="0"/>
    <d v="2020-03-02T00:00:00"/>
    <x v="1"/>
    <s v="C2"/>
    <s v="JLG30K"/>
    <x v="1"/>
    <s v="Jaipur"/>
    <x v="1"/>
    <x v="2"/>
    <x v="3"/>
    <s v="Yes"/>
    <x v="1"/>
    <x v="0"/>
    <n v="33"/>
    <n v="1"/>
    <n v="5000"/>
    <n v="5000"/>
    <n v="5000"/>
    <s v="36 months"/>
    <n v="0.14000000000000001"/>
    <n v="6025"/>
    <n v="6025"/>
    <n v="5000"/>
    <n v="2.04"/>
    <n v="1025"/>
    <n v="0"/>
    <n v="0"/>
    <n v="0"/>
    <n v="6025"/>
    <n v="18075"/>
  </r>
  <r>
    <s v="0010XLG11709"/>
    <x v="3"/>
    <n v="10055"/>
    <s v="Mahesh Kumar Patel"/>
    <x v="5"/>
    <s v="SC"/>
    <n v="30109"/>
    <s v="Behrod"/>
    <n v="11710"/>
    <x v="20"/>
    <x v="0"/>
    <x v="173"/>
    <s v="Mainulddin"/>
    <s v="Amit Kumar"/>
    <x v="287"/>
    <s v="FY 2017"/>
    <s v="Mortgage"/>
    <x v="0"/>
    <d v="2020-03-02T00:00:00"/>
    <x v="0"/>
    <s v="B5"/>
    <s v="JLG30K"/>
    <x v="1"/>
    <s v="Jaipur"/>
    <x v="1"/>
    <x v="1"/>
    <x v="3"/>
    <s v="Yes"/>
    <x v="0"/>
    <x v="0"/>
    <n v="33"/>
    <n v="0"/>
    <n v="15250"/>
    <n v="15250"/>
    <n v="15250"/>
    <s v="60 months"/>
    <n v="0.13"/>
    <n v="18243.75"/>
    <n v="18243.75"/>
    <n v="12925.72"/>
    <n v="2.59"/>
    <n v="5318.03"/>
    <n v="0"/>
    <n v="0"/>
    <n v="0"/>
    <n v="18243.75"/>
    <n v="54731.25"/>
  </r>
  <r>
    <s v="0010XLG11671"/>
    <x v="3"/>
    <n v="10055"/>
    <s v="Mahesh Kumar Patel"/>
    <x v="5"/>
    <s v="SC"/>
    <n v="30004"/>
    <s v="Behrod"/>
    <n v="11672"/>
    <x v="76"/>
    <x v="0"/>
    <x v="21"/>
    <s v="Pankaj Singh"/>
    <s v="Qamar Abbas"/>
    <x v="30"/>
    <s v="FY 2017"/>
    <s v="Rent"/>
    <x v="0"/>
    <d v="2020-03-02T00:00:00"/>
    <x v="2"/>
    <s v="A4"/>
    <s v="JLG30K"/>
    <x v="1"/>
    <s v="Jaipur"/>
    <x v="1"/>
    <x v="0"/>
    <x v="3"/>
    <s v="Yes"/>
    <x v="0"/>
    <x v="0"/>
    <n v="34"/>
    <n v="0"/>
    <n v="22000"/>
    <n v="22000"/>
    <n v="21850"/>
    <s v="36 months"/>
    <n v="0.08"/>
    <n v="24781.86"/>
    <n v="24612.89"/>
    <n v="22000"/>
    <n v="2.89"/>
    <n v="2781.86"/>
    <n v="0"/>
    <n v="0"/>
    <n v="0"/>
    <n v="24781.86"/>
    <n v="74176.61"/>
  </r>
  <r>
    <s v="0010XLG16120"/>
    <x v="3"/>
    <n v="10055"/>
    <s v="Mahesh Kumar Patel"/>
    <x v="5"/>
    <s v="SC"/>
    <n v="30004"/>
    <s v="Behrod"/>
    <n v="16121"/>
    <x v="2"/>
    <x v="0"/>
    <x v="21"/>
    <s v="Pankaj Singh"/>
    <s v="Qamar Abbas"/>
    <x v="30"/>
    <s v="FY 2017"/>
    <s v="Own"/>
    <x v="0"/>
    <d v="2020-03-02T00:00:00"/>
    <x v="0"/>
    <s v="B4"/>
    <s v="JLG30K"/>
    <x v="1"/>
    <s v="Jaipur"/>
    <x v="1"/>
    <x v="0"/>
    <x v="3"/>
    <s v="Yes"/>
    <x v="0"/>
    <x v="0"/>
    <n v="35"/>
    <n v="0"/>
    <n v="21000"/>
    <n v="21000"/>
    <n v="21000"/>
    <s v="60 months"/>
    <n v="0.12"/>
    <n v="25285.26"/>
    <n v="25285.26"/>
    <n v="21000"/>
    <n v="2.88"/>
    <n v="4285.26"/>
    <n v="0"/>
    <n v="0"/>
    <n v="0"/>
    <n v="25285.260000000002"/>
    <n v="75855.78"/>
  </r>
  <r>
    <s v="0010XLG16268"/>
    <x v="3"/>
    <n v="10055"/>
    <s v="Mahesh Kumar Patel"/>
    <x v="5"/>
    <s v="SC"/>
    <n v="30101"/>
    <s v="Behrod"/>
    <n v="16269"/>
    <x v="88"/>
    <x v="0"/>
    <x v="116"/>
    <s v="Vinod Kumar"/>
    <s v="Amit Kumar"/>
    <x v="398"/>
    <s v="FY 2017"/>
    <s v="Mortgage"/>
    <x v="0"/>
    <d v="2020-03-03T00:00:00"/>
    <x v="2"/>
    <s v="A3"/>
    <s v="JLG30K"/>
    <x v="1"/>
    <s v="Jaipur"/>
    <x v="1"/>
    <x v="0"/>
    <x v="3"/>
    <s v="Yes"/>
    <x v="0"/>
    <x v="0"/>
    <n v="30"/>
    <n v="0"/>
    <n v="5000"/>
    <n v="5000"/>
    <n v="5000"/>
    <s v="36 months"/>
    <n v="0.08"/>
    <n v="5548.33"/>
    <n v="5548.33"/>
    <n v="5000"/>
    <n v="2.02"/>
    <n v="548.33000000000004"/>
    <n v="0"/>
    <n v="0"/>
    <n v="0"/>
    <n v="5548.33"/>
    <n v="16644.989999999998"/>
  </r>
  <r>
    <s v="0010XLG16109"/>
    <x v="3"/>
    <n v="10055"/>
    <s v="Mahesh Kumar Patel"/>
    <x v="5"/>
    <s v="SC"/>
    <n v="30035"/>
    <s v="Behrod"/>
    <n v="16110"/>
    <x v="89"/>
    <x v="0"/>
    <x v="114"/>
    <s v="Mainulddin"/>
    <s v="Suresh Kumar Patel"/>
    <x v="413"/>
    <s v="FY 2017"/>
    <s v="Own"/>
    <x v="0"/>
    <d v="2020-03-05T00:00:00"/>
    <x v="0"/>
    <s v="B5"/>
    <s v="JLG30K"/>
    <x v="1"/>
    <s v="Jaipur"/>
    <x v="1"/>
    <x v="2"/>
    <x v="3"/>
    <s v="Yes"/>
    <x v="0"/>
    <x v="0"/>
    <n v="27"/>
    <n v="0"/>
    <n v="6250"/>
    <n v="6250"/>
    <n v="6250"/>
    <s v="36 months"/>
    <n v="0.13"/>
    <n v="7547.55"/>
    <n v="7547.55"/>
    <n v="6250"/>
    <n v="3.46"/>
    <n v="1297.55"/>
    <n v="0"/>
    <n v="0"/>
    <n v="0"/>
    <n v="7547.55"/>
    <n v="22642.65"/>
  </r>
  <r>
    <s v="0010XLG22705"/>
    <x v="3"/>
    <n v="10055"/>
    <s v="Mahesh Kumar Patel"/>
    <x v="5"/>
    <s v="SC"/>
    <n v="30003"/>
    <s v="Behrod"/>
    <n v="22706"/>
    <x v="31"/>
    <x v="0"/>
    <x v="206"/>
    <s v="Rakesh Kumar Meena"/>
    <s v="Qamar Abbas"/>
    <x v="414"/>
    <s v="FY 2017"/>
    <s v="Mortgage"/>
    <x v="0"/>
    <d v="2020-03-09T00:00:00"/>
    <x v="2"/>
    <s v="A4"/>
    <s v="JLG30K"/>
    <x v="1"/>
    <s v="Jaipur"/>
    <x v="1"/>
    <x v="0"/>
    <x v="3"/>
    <s v="Yes"/>
    <x v="0"/>
    <x v="0"/>
    <n v="27"/>
    <n v="0"/>
    <n v="28000"/>
    <n v="28000"/>
    <n v="28000"/>
    <s v="36 months"/>
    <n v="0.08"/>
    <n v="31540.560000000001"/>
    <n v="31540.560000000001"/>
    <n v="28000"/>
    <n v="1.92"/>
    <n v="3540.56"/>
    <n v="0"/>
    <n v="0"/>
    <n v="0"/>
    <n v="31540.560000000001"/>
    <n v="94621.680000000008"/>
  </r>
  <r>
    <s v="0010XLG22714"/>
    <x v="3"/>
    <n v="10043"/>
    <s v="Ravi Mishra"/>
    <x v="6"/>
    <s v="SC"/>
    <n v="80005"/>
    <s v="Neem Ka Thana"/>
    <n v="22715"/>
    <x v="28"/>
    <x v="0"/>
    <x v="21"/>
    <s v="Navin Kumar Gour"/>
    <s v="Gauri Shankar"/>
    <x v="20"/>
    <s v="FY 2017"/>
    <s v="Rent"/>
    <x v="0"/>
    <d v="2020-03-09T00:00:00"/>
    <x v="0"/>
    <s v="B2"/>
    <s v="JLG30K"/>
    <x v="1"/>
    <s v="Jaipur"/>
    <x v="1"/>
    <x v="1"/>
    <x v="3"/>
    <s v="Yes"/>
    <x v="0"/>
    <x v="0"/>
    <n v="29"/>
    <n v="0"/>
    <n v="6800"/>
    <n v="6800"/>
    <n v="6800"/>
    <s v="36 months"/>
    <n v="0.11"/>
    <n v="7905.19"/>
    <n v="7905.19"/>
    <n v="6800"/>
    <n v="3.51"/>
    <n v="1105.19"/>
    <n v="0"/>
    <n v="0"/>
    <n v="0"/>
    <n v="7905.1900000000005"/>
    <n v="23715.57"/>
  </r>
  <r>
    <s v="0010XLG22704"/>
    <x v="3"/>
    <n v="10055"/>
    <s v="Mahesh Kumar Patel"/>
    <x v="5"/>
    <s v="SC"/>
    <n v="30003"/>
    <s v="Behrod"/>
    <n v="22705"/>
    <x v="53"/>
    <x v="0"/>
    <x v="206"/>
    <s v="Rakesh Kumar Meena"/>
    <s v="Qamar Abbas"/>
    <x v="414"/>
    <s v="FY 2017"/>
    <s v="Rent"/>
    <x v="0"/>
    <d v="2020-03-09T00:00:00"/>
    <x v="0"/>
    <s v="B3"/>
    <s v="JLG30K"/>
    <x v="1"/>
    <s v="Jaipur"/>
    <x v="1"/>
    <x v="1"/>
    <x v="3"/>
    <s v="Yes"/>
    <x v="0"/>
    <x v="0"/>
    <n v="31"/>
    <n v="0"/>
    <n v="12000"/>
    <n v="12000"/>
    <n v="12000"/>
    <s v="36 months"/>
    <n v="0.12"/>
    <n v="13452.27"/>
    <n v="13452.27"/>
    <n v="12000"/>
    <n v="2.76"/>
    <n v="1452.27"/>
    <n v="0"/>
    <n v="0"/>
    <n v="0"/>
    <n v="13452.27"/>
    <n v="40356.81"/>
  </r>
  <r>
    <s v="0010XLG19146"/>
    <x v="3"/>
    <n v="10055"/>
    <s v="Mahesh Kumar Patel"/>
    <x v="5"/>
    <s v="SC"/>
    <n v="30086"/>
    <s v="Behrod"/>
    <n v="19147"/>
    <x v="50"/>
    <x v="0"/>
    <x v="100"/>
    <s v="Surendra Kumar"/>
    <s v="Maneesh Kumar"/>
    <x v="193"/>
    <s v="FY 2017"/>
    <s v="Rent"/>
    <x v="0"/>
    <d v="2020-03-10T00:00:00"/>
    <x v="1"/>
    <s v="C2"/>
    <s v="JLG30K"/>
    <x v="1"/>
    <s v="Jaipur"/>
    <x v="1"/>
    <x v="0"/>
    <x v="3"/>
    <s v="Yes"/>
    <x v="0"/>
    <x v="0"/>
    <n v="28"/>
    <n v="0"/>
    <n v="20000"/>
    <n v="20000"/>
    <n v="19950"/>
    <s v="60 months"/>
    <n v="0.14000000000000001"/>
    <n v="23266.61"/>
    <n v="23208.45"/>
    <n v="20000"/>
    <n v="1.41"/>
    <n v="3266.61"/>
    <n v="0"/>
    <n v="0"/>
    <n v="0"/>
    <n v="23266.61"/>
    <n v="69741.67"/>
  </r>
  <r>
    <s v="0010XLG22719"/>
    <x v="3"/>
    <n v="10055"/>
    <s v="Mahesh Kumar Patel"/>
    <x v="5"/>
    <s v="SC"/>
    <n v="30008"/>
    <s v="Behrod"/>
    <n v="22720"/>
    <x v="2"/>
    <x v="0"/>
    <x v="97"/>
    <s v="Sandeep Kumar"/>
    <s v="Amit Kumar"/>
    <x v="7"/>
    <s v="FY 2017"/>
    <s v="Rent"/>
    <x v="0"/>
    <d v="2020-03-11T00:00:00"/>
    <x v="0"/>
    <s v="B4"/>
    <s v="JLG30K"/>
    <x v="1"/>
    <s v="Jaipur"/>
    <x v="1"/>
    <x v="2"/>
    <x v="3"/>
    <s v="Yes"/>
    <x v="0"/>
    <x v="0"/>
    <n v="28"/>
    <n v="0"/>
    <n v="16800"/>
    <n v="16800"/>
    <n v="16800"/>
    <s v="36 months"/>
    <n v="0.12"/>
    <n v="19957.7"/>
    <n v="19957.7"/>
    <n v="16800"/>
    <n v="1.82"/>
    <n v="3157.7"/>
    <n v="0"/>
    <n v="0"/>
    <n v="0"/>
    <n v="19957.7"/>
    <n v="59873.100000000006"/>
  </r>
  <r>
    <s v="0010XLG11733"/>
    <x v="3"/>
    <n v="10043"/>
    <s v="Ravi Mishra"/>
    <x v="6"/>
    <s v="SC"/>
    <n v="80008"/>
    <s v="Neem Ka Thana"/>
    <n v="11734"/>
    <x v="69"/>
    <x v="0"/>
    <x v="174"/>
    <s v="Pavan Pratap Singh"/>
    <s v="Sumit Kumar"/>
    <x v="399"/>
    <s v="FY 2017"/>
    <s v="Mortgage"/>
    <x v="0"/>
    <d v="2020-03-13T00:00:00"/>
    <x v="3"/>
    <s v="E1"/>
    <s v="JLG30K"/>
    <x v="1"/>
    <s v="Jaipur"/>
    <x v="1"/>
    <x v="0"/>
    <x v="3"/>
    <s v="Yes"/>
    <x v="0"/>
    <x v="0"/>
    <n v="28"/>
    <n v="0"/>
    <n v="30000"/>
    <n v="30000"/>
    <n v="29950"/>
    <s v="60 months"/>
    <n v="0.19"/>
    <n v="41862.11"/>
    <n v="41792.339999999997"/>
    <n v="30000"/>
    <n v="2.04"/>
    <n v="11862.11"/>
    <n v="0"/>
    <n v="0"/>
    <n v="0"/>
    <n v="41862.11"/>
    <n v="125516.56"/>
  </r>
  <r>
    <s v="0010XLG11734"/>
    <x v="3"/>
    <n v="10043"/>
    <s v="Ravi Mishra"/>
    <x v="6"/>
    <s v="SC"/>
    <n v="80008"/>
    <s v="Neem Ka Thana"/>
    <n v="11735"/>
    <x v="38"/>
    <x v="0"/>
    <x v="174"/>
    <s v="Pavan Pratap Singh"/>
    <s v="Sumit Kumar"/>
    <x v="399"/>
    <s v="FY 2017"/>
    <s v="Rent"/>
    <x v="0"/>
    <d v="2020-03-13T00:00:00"/>
    <x v="0"/>
    <s v="B2"/>
    <s v="JLG30K"/>
    <x v="1"/>
    <s v="Jaipur"/>
    <x v="1"/>
    <x v="1"/>
    <x v="3"/>
    <s v="Yes"/>
    <x v="0"/>
    <x v="0"/>
    <n v="32"/>
    <n v="0"/>
    <n v="9000"/>
    <n v="9000"/>
    <n v="9000"/>
    <s v="36 months"/>
    <n v="0.11"/>
    <n v="10553.72"/>
    <n v="10553.72"/>
    <n v="9000"/>
    <n v="2.59"/>
    <n v="1553.72"/>
    <n v="0"/>
    <n v="0"/>
    <n v="0"/>
    <n v="10553.72"/>
    <n v="31661.159999999996"/>
  </r>
  <r>
    <s v="0010XLG16283"/>
    <x v="3"/>
    <n v="10055"/>
    <s v="Mahesh Kumar Patel"/>
    <x v="5"/>
    <s v="SC"/>
    <n v="30022"/>
    <s v="Behrod"/>
    <n v="16284"/>
    <x v="44"/>
    <x v="0"/>
    <x v="171"/>
    <s v="Surendra Kumar"/>
    <s v="Himanshu Singh"/>
    <x v="382"/>
    <s v="FY 2017"/>
    <s v="Mortgage"/>
    <x v="0"/>
    <d v="2020-03-02T00:00:00"/>
    <x v="0"/>
    <s v="B1"/>
    <s v="JLG30K"/>
    <x v="2"/>
    <s v="Jaipur"/>
    <x v="1"/>
    <x v="0"/>
    <x v="3"/>
    <s v="Yes"/>
    <x v="0"/>
    <x v="0"/>
    <n v="33"/>
    <n v="0"/>
    <n v="5200"/>
    <n v="5200"/>
    <n v="5175"/>
    <s v="36 months"/>
    <n v="0.1"/>
    <n v="5784.35"/>
    <n v="5756.54"/>
    <n v="5200"/>
    <n v="2.89"/>
    <n v="584.35"/>
    <n v="0"/>
    <n v="0"/>
    <n v="0"/>
    <n v="5784.35"/>
    <n v="17325.239999999998"/>
  </r>
  <r>
    <s v="0010XLG16288"/>
    <x v="3"/>
    <n v="10055"/>
    <s v="Mahesh Kumar Patel"/>
    <x v="5"/>
    <s v="SC"/>
    <n v="30089"/>
    <s v="Behrod"/>
    <n v="16289"/>
    <x v="87"/>
    <x v="0"/>
    <x v="1"/>
    <s v="Vinod Kumar"/>
    <s v="Himanshu Singh"/>
    <x v="13"/>
    <s v="FY 2017"/>
    <s v="Mortgage"/>
    <x v="0"/>
    <d v="2020-03-04T00:00:00"/>
    <x v="5"/>
    <s v="D2"/>
    <s v="JLG30K"/>
    <x v="2"/>
    <s v="Jaipur"/>
    <x v="1"/>
    <x v="1"/>
    <x v="3"/>
    <s v="Yes"/>
    <x v="0"/>
    <x v="0"/>
    <n v="33"/>
    <n v="0"/>
    <n v="6000"/>
    <n v="6000"/>
    <n v="6000"/>
    <s v="36 months"/>
    <n v="0.17"/>
    <n v="7210.99"/>
    <n v="7210.99"/>
    <n v="6000"/>
    <n v="2.88"/>
    <n v="1210.99"/>
    <n v="0"/>
    <n v="0"/>
    <n v="0"/>
    <n v="7210.99"/>
    <n v="21632.97"/>
  </r>
  <r>
    <s v="0010XLG22804"/>
    <x v="3"/>
    <n v="10055"/>
    <s v="Mahesh Kumar Patel"/>
    <x v="5"/>
    <s v="SC"/>
    <n v="30096"/>
    <s v="Behrod"/>
    <n v="22805"/>
    <x v="16"/>
    <x v="0"/>
    <x v="241"/>
    <s v="Surendra Kumar"/>
    <s v="Himanshu Singh"/>
    <x v="1"/>
    <s v="FY 2017"/>
    <s v="Rent"/>
    <x v="0"/>
    <d v="2020-03-11T00:00:00"/>
    <x v="0"/>
    <s v="B5"/>
    <s v="JLG30K"/>
    <x v="2"/>
    <s v="Jaipur"/>
    <x v="1"/>
    <x v="0"/>
    <x v="3"/>
    <s v="Yes"/>
    <x v="0"/>
    <x v="0"/>
    <n v="29"/>
    <n v="0"/>
    <n v="15600"/>
    <n v="15600"/>
    <n v="15600"/>
    <s v="36 months"/>
    <n v="0.13"/>
    <n v="17861.93"/>
    <n v="17861.93"/>
    <n v="15600"/>
    <n v="2.02"/>
    <n v="2261.9299999999998"/>
    <n v="0"/>
    <n v="0"/>
    <n v="0"/>
    <n v="17861.93"/>
    <n v="53585.79"/>
  </r>
  <r>
    <s v="0010XLG16289"/>
    <x v="3"/>
    <n v="10055"/>
    <s v="Mahesh Kumar Patel"/>
    <x v="5"/>
    <s v="SC"/>
    <n v="30066"/>
    <s v="Behrod"/>
    <n v="16290"/>
    <x v="54"/>
    <x v="0"/>
    <x v="242"/>
    <s v="Ankur Kesharawani"/>
    <s v="Suresh Kumar Patel"/>
    <x v="397"/>
    <s v="FY 2017"/>
    <s v="Rent"/>
    <x v="0"/>
    <d v="2020-03-13T00:00:00"/>
    <x v="1"/>
    <s v="C1"/>
    <s v="JLG30K"/>
    <x v="2"/>
    <s v="Jaipur"/>
    <x v="1"/>
    <x v="1"/>
    <x v="3"/>
    <s v="Yes"/>
    <x v="0"/>
    <x v="0"/>
    <n v="31"/>
    <n v="0"/>
    <n v="18000"/>
    <n v="18000"/>
    <n v="18000"/>
    <s v="60 months"/>
    <n v="0.13"/>
    <n v="21712.19"/>
    <n v="21712.19"/>
    <n v="18000"/>
    <n v="3.46"/>
    <n v="3712.19"/>
    <n v="0"/>
    <n v="0"/>
    <n v="0"/>
    <n v="21712.19"/>
    <n v="65136.569999999992"/>
  </r>
  <r>
    <s v="0010XLG11842"/>
    <x v="3"/>
    <n v="10055"/>
    <s v="Mahesh Kumar Patel"/>
    <x v="5"/>
    <s v="SC"/>
    <n v="30109"/>
    <s v="Behrod"/>
    <n v="11843"/>
    <x v="56"/>
    <x v="0"/>
    <x v="30"/>
    <s v="Mainulddin"/>
    <s v="Amit Kumar"/>
    <x v="287"/>
    <s v="FY 2017"/>
    <s v="Rent"/>
    <x v="0"/>
    <d v="2020-03-02T00:00:00"/>
    <x v="0"/>
    <s v="B1"/>
    <s v="JLG30K"/>
    <x v="0"/>
    <s v="Jaipur"/>
    <x v="1"/>
    <x v="0"/>
    <x v="3"/>
    <s v="Yes"/>
    <x v="0"/>
    <x v="0"/>
    <n v="27"/>
    <n v="0"/>
    <n v="11325"/>
    <n v="11325"/>
    <n v="11225"/>
    <s v="36 months"/>
    <n v="0.1"/>
    <n v="13138.1"/>
    <n v="13022.09"/>
    <n v="11325"/>
    <n v="1.92"/>
    <n v="1813.1"/>
    <n v="0"/>
    <n v="0"/>
    <n v="0"/>
    <n v="13138.1"/>
    <n v="39298.29"/>
  </r>
  <r>
    <s v="0010XLG16299"/>
    <x v="3"/>
    <n v="10055"/>
    <s v="Mahesh Kumar Patel"/>
    <x v="5"/>
    <s v="SC"/>
    <n v="30051"/>
    <s v="Behrod"/>
    <n v="16300"/>
    <x v="72"/>
    <x v="0"/>
    <x v="23"/>
    <s v="Satendra Pal Singh"/>
    <s v="Himanshu Singh"/>
    <x v="21"/>
    <s v="FY 2017"/>
    <s v="Rent"/>
    <x v="0"/>
    <d v="2020-03-02T00:00:00"/>
    <x v="1"/>
    <s v="C3"/>
    <s v="JLG30K"/>
    <x v="0"/>
    <s v="Jaipur"/>
    <x v="1"/>
    <x v="0"/>
    <x v="3"/>
    <s v="Yes"/>
    <x v="0"/>
    <x v="0"/>
    <n v="28"/>
    <n v="0"/>
    <n v="14000"/>
    <n v="14000"/>
    <n v="14000"/>
    <s v="36 months"/>
    <n v="0.15"/>
    <n v="17385.05"/>
    <n v="17385.05"/>
    <n v="14000"/>
    <n v="3.51"/>
    <n v="3385.05"/>
    <n v="0"/>
    <n v="0"/>
    <n v="0"/>
    <n v="17385.05"/>
    <n v="52155.149999999994"/>
  </r>
  <r>
    <s v="0010XLG19197"/>
    <x v="3"/>
    <n v="10055"/>
    <s v="Mahesh Kumar Patel"/>
    <x v="5"/>
    <s v="SC"/>
    <n v="30011"/>
    <s v="Behrod"/>
    <n v="19198"/>
    <x v="13"/>
    <x v="0"/>
    <x v="182"/>
    <s v="Mainulddin"/>
    <s v="Ayush Kumar Singh"/>
    <x v="7"/>
    <s v="FY 2017"/>
    <s v="Mortgage"/>
    <x v="0"/>
    <d v="2020-03-02T00:00:00"/>
    <x v="2"/>
    <s v="A5"/>
    <s v="JLG30K"/>
    <x v="0"/>
    <s v="Jaipur"/>
    <x v="1"/>
    <x v="2"/>
    <x v="3"/>
    <s v="Yes"/>
    <x v="0"/>
    <x v="0"/>
    <n v="30"/>
    <n v="0"/>
    <n v="13975"/>
    <n v="13975"/>
    <n v="13975"/>
    <s v="36 months"/>
    <n v="0.09"/>
    <n v="14815.44"/>
    <n v="14815.44"/>
    <n v="13975"/>
    <n v="2.76"/>
    <n v="840.44"/>
    <n v="0"/>
    <n v="0"/>
    <n v="0"/>
    <n v="14815.44"/>
    <n v="44446.32"/>
  </r>
  <r>
    <s v="0010XLG16312"/>
    <x v="3"/>
    <n v="10055"/>
    <s v="Mahesh Kumar Patel"/>
    <x v="5"/>
    <s v="SC"/>
    <n v="30068"/>
    <s v="Behrod"/>
    <n v="16313"/>
    <x v="56"/>
    <x v="0"/>
    <x v="171"/>
    <s v="Pankaj Singh"/>
    <s v="Maneesh Kumar"/>
    <x v="13"/>
    <s v="FY 2017"/>
    <s v="Rent"/>
    <x v="0"/>
    <d v="2020-03-02T00:00:00"/>
    <x v="2"/>
    <s v="A4"/>
    <s v="JLG30K"/>
    <x v="0"/>
    <s v="Jaipur"/>
    <x v="1"/>
    <x v="0"/>
    <x v="3"/>
    <s v="Yes"/>
    <x v="0"/>
    <x v="0"/>
    <n v="31"/>
    <n v="0"/>
    <n v="24000"/>
    <n v="24000"/>
    <n v="24000"/>
    <s v="36 months"/>
    <n v="0.08"/>
    <n v="26626.16"/>
    <n v="26626.16"/>
    <n v="24000"/>
    <n v="1.41"/>
    <n v="2626.16"/>
    <n v="0"/>
    <n v="0"/>
    <n v="0"/>
    <n v="26626.16"/>
    <n v="79878.48"/>
  </r>
  <r>
    <s v="0010XLG16309"/>
    <x v="3"/>
    <n v="10055"/>
    <s v="Mahesh Kumar Patel"/>
    <x v="5"/>
    <s v="SC"/>
    <n v="30095"/>
    <s v="Behrod"/>
    <n v="16310"/>
    <x v="5"/>
    <x v="0"/>
    <x v="104"/>
    <s v="Rakesh Kumar Meena"/>
    <s v="Amit Kumar"/>
    <x v="1"/>
    <s v="FY 2017"/>
    <s v="Mortgage"/>
    <x v="0"/>
    <d v="2020-03-04T00:00:00"/>
    <x v="2"/>
    <s v="A4"/>
    <s v="JLG30K"/>
    <x v="0"/>
    <s v="Jaipur"/>
    <x v="1"/>
    <x v="2"/>
    <x v="3"/>
    <s v="Yes"/>
    <x v="0"/>
    <x v="0"/>
    <n v="28"/>
    <n v="0"/>
    <n v="7000"/>
    <n v="7000"/>
    <n v="7000"/>
    <s v="36 months"/>
    <n v="0.08"/>
    <n v="7863.82"/>
    <n v="7863.82"/>
    <n v="7000"/>
    <n v="1.82"/>
    <n v="863.82"/>
    <n v="0"/>
    <n v="0"/>
    <n v="0"/>
    <n v="7863.82"/>
    <n v="23591.46"/>
  </r>
  <r>
    <s v="0010XLG11844"/>
    <x v="3"/>
    <n v="10043"/>
    <s v="Ravi Mishra"/>
    <x v="6"/>
    <s v="SC"/>
    <n v="80003"/>
    <s v="Neem Ka Thana"/>
    <n v="11845"/>
    <x v="50"/>
    <x v="0"/>
    <x v="21"/>
    <s v="Sumit Kumar Sharma"/>
    <s v="Gauri Shankar"/>
    <x v="20"/>
    <s v="FY 2017"/>
    <s v="Mortgage"/>
    <x v="0"/>
    <d v="2020-03-04T00:00:00"/>
    <x v="0"/>
    <s v="B4"/>
    <s v="JLG30K"/>
    <x v="0"/>
    <s v="Jaipur"/>
    <x v="1"/>
    <x v="1"/>
    <x v="3"/>
    <s v="Yes"/>
    <x v="1"/>
    <x v="0"/>
    <n v="29"/>
    <n v="1"/>
    <n v="6000"/>
    <n v="6000"/>
    <n v="6000"/>
    <s v="36 months"/>
    <n v="0.12"/>
    <n v="7216.1"/>
    <n v="7216.1"/>
    <n v="6000"/>
    <n v="2.04"/>
    <n v="1216.0999999999999"/>
    <n v="0"/>
    <n v="0"/>
    <n v="0"/>
    <n v="7216.1"/>
    <n v="21648.300000000003"/>
  </r>
  <r>
    <s v="0010XLG16320"/>
    <x v="3"/>
    <n v="10055"/>
    <s v="Mahesh Kumar Patel"/>
    <x v="5"/>
    <s v="SC"/>
    <n v="30062"/>
    <s v="Behrod"/>
    <n v="16321"/>
    <x v="95"/>
    <x v="0"/>
    <x v="231"/>
    <s v="Satendra Pal Singh"/>
    <s v="Amit Kumar"/>
    <x v="382"/>
    <s v="FY 2017"/>
    <s v="Own"/>
    <x v="0"/>
    <d v="2020-03-04T00:00:00"/>
    <x v="0"/>
    <s v="B4"/>
    <s v="JLG30K"/>
    <x v="0"/>
    <s v="Jaipur"/>
    <x v="1"/>
    <x v="2"/>
    <x v="3"/>
    <s v="Yes"/>
    <x v="0"/>
    <x v="0"/>
    <n v="29"/>
    <n v="0"/>
    <n v="14000"/>
    <n v="14000"/>
    <n v="14000"/>
    <s v="36 months"/>
    <n v="0.12"/>
    <n v="16631.400000000001"/>
    <n v="16631.400000000001"/>
    <n v="14000"/>
    <n v="2.59"/>
    <n v="2631.4"/>
    <n v="0"/>
    <n v="0"/>
    <n v="0"/>
    <n v="16631.400000000001"/>
    <n v="49894.200000000004"/>
  </r>
  <r>
    <s v="0010XLG16319"/>
    <x v="3"/>
    <n v="10055"/>
    <s v="Mahesh Kumar Patel"/>
    <x v="5"/>
    <s v="SC"/>
    <n v="30084"/>
    <s v="Behrod"/>
    <n v="16320"/>
    <x v="65"/>
    <x v="0"/>
    <x v="1"/>
    <s v="Satendra Pal Singh"/>
    <s v="Amit Kumar"/>
    <x v="13"/>
    <s v="FY 2017"/>
    <s v="Mortgage"/>
    <x v="0"/>
    <d v="2020-03-04T00:00:00"/>
    <x v="0"/>
    <s v="B3"/>
    <s v="JLG30K"/>
    <x v="0"/>
    <s v="Jaipur"/>
    <x v="1"/>
    <x v="0"/>
    <x v="3"/>
    <s v="Yes"/>
    <x v="0"/>
    <x v="0"/>
    <n v="30"/>
    <n v="0"/>
    <n v="13800"/>
    <n v="13800"/>
    <n v="13725"/>
    <s v="60 months"/>
    <n v="0.12"/>
    <n v="17650.57"/>
    <n v="17554.64"/>
    <n v="13800"/>
    <n v="2.89"/>
    <n v="3850.57"/>
    <n v="0"/>
    <n v="0"/>
    <n v="0"/>
    <n v="17650.57"/>
    <n v="52855.78"/>
  </r>
  <r>
    <s v="0010XLG11841"/>
    <x v="3"/>
    <n v="10055"/>
    <s v="Mahesh Kumar Patel"/>
    <x v="5"/>
    <s v="SC"/>
    <n v="30002"/>
    <s v="Behrod"/>
    <n v="11842"/>
    <x v="47"/>
    <x v="0"/>
    <x v="206"/>
    <s v="Rakesh Kumar Meena"/>
    <s v="Vikas Kumar Maurya"/>
    <x v="410"/>
    <s v="FY 2017"/>
    <s v="Rent"/>
    <x v="0"/>
    <d v="2020-03-09T00:00:00"/>
    <x v="5"/>
    <s v="D3"/>
    <s v="JLG30K"/>
    <x v="0"/>
    <s v="Jaipur"/>
    <x v="1"/>
    <x v="2"/>
    <x v="3"/>
    <s v="Yes"/>
    <x v="0"/>
    <x v="0"/>
    <n v="28"/>
    <n v="0"/>
    <n v="16000"/>
    <n v="16000"/>
    <n v="16000"/>
    <s v="60 months"/>
    <n v="0.17"/>
    <n v="21175.79"/>
    <n v="21175.79"/>
    <n v="13343.32"/>
    <n v="2.88"/>
    <n v="7832.47"/>
    <n v="0"/>
    <n v="0"/>
    <n v="0"/>
    <n v="21175.79"/>
    <n v="63527.37"/>
  </r>
  <r>
    <s v="0010XLG11851"/>
    <x v="3"/>
    <n v="10043"/>
    <s v="Ravi Mishra"/>
    <x v="9"/>
    <s v="SC"/>
    <n v="90014"/>
    <s v="Jaipur"/>
    <n v="11852"/>
    <x v="14"/>
    <x v="0"/>
    <x v="170"/>
    <s v="Naresh Chand"/>
    <s v="Lalit Kishor"/>
    <x v="382"/>
    <s v="FY 2017"/>
    <s v="Mortgage"/>
    <x v="0"/>
    <d v="2020-03-10T00:00:00"/>
    <x v="1"/>
    <s v="C3"/>
    <s v="JLG30K"/>
    <x v="0"/>
    <s v="Jaipur"/>
    <x v="1"/>
    <x v="0"/>
    <x v="3"/>
    <s v="Yes"/>
    <x v="0"/>
    <x v="0"/>
    <n v="32"/>
    <n v="0"/>
    <n v="24000"/>
    <n v="24000"/>
    <n v="23975"/>
    <s v="60 months"/>
    <n v="0.15"/>
    <n v="14869.6"/>
    <n v="14854.11"/>
    <n v="6855.54"/>
    <n v="2.02"/>
    <n v="5607.24"/>
    <n v="0"/>
    <n v="2406.8200000000002"/>
    <n v="24.07"/>
    <n v="12462.779999999999"/>
    <n v="44617.38"/>
  </r>
  <r>
    <s v="0010XLG22816"/>
    <x v="3"/>
    <n v="10055"/>
    <s v="Mahesh Kumar Patel"/>
    <x v="5"/>
    <s v="SC"/>
    <n v="30059"/>
    <s v="Behrod"/>
    <n v="22817"/>
    <x v="22"/>
    <x v="0"/>
    <x v="30"/>
    <s v="Vinod Kumar"/>
    <s v="Amit Kumar"/>
    <x v="382"/>
    <s v="FY 2017"/>
    <s v="Mortgage"/>
    <x v="0"/>
    <d v="2020-03-11T00:00:00"/>
    <x v="0"/>
    <s v="B3"/>
    <s v="JLG30K"/>
    <x v="0"/>
    <s v="Jaipur"/>
    <x v="1"/>
    <x v="0"/>
    <x v="3"/>
    <s v="Yes"/>
    <x v="0"/>
    <x v="0"/>
    <n v="34"/>
    <n v="0"/>
    <n v="18000"/>
    <n v="18000"/>
    <n v="17950"/>
    <s v="60 months"/>
    <n v="0.12"/>
    <n v="22025.15"/>
    <n v="21963.97"/>
    <n v="18000"/>
    <n v="3.46"/>
    <n v="4025.15"/>
    <n v="0"/>
    <n v="0"/>
    <n v="0"/>
    <n v="22025.15"/>
    <n v="66014.27"/>
  </r>
  <r>
    <s v="0010XLG22846"/>
    <x v="3"/>
    <n v="10903"/>
    <s v="Hemant Shukla"/>
    <x v="7"/>
    <s v="SC"/>
    <n v="20063"/>
    <s v="Palwal"/>
    <n v="22847"/>
    <x v="14"/>
    <x v="0"/>
    <x v="116"/>
    <s v="Praveen Kumar"/>
    <s v="Hiralal Gupta"/>
    <x v="13"/>
    <s v="FY 2017"/>
    <s v="Mortgage"/>
    <x v="0"/>
    <d v="2020-03-03T00:00:00"/>
    <x v="3"/>
    <s v="E3"/>
    <s v="JLG30K"/>
    <x v="4"/>
    <s v="Karnal"/>
    <x v="1"/>
    <x v="0"/>
    <x v="4"/>
    <s v="Yes"/>
    <x v="0"/>
    <x v="0"/>
    <n v="29"/>
    <n v="0"/>
    <n v="35000"/>
    <n v="35000"/>
    <n v="35000"/>
    <s v="60 months"/>
    <n v="0.19"/>
    <n v="36682.21"/>
    <n v="36682.21"/>
    <n v="35000"/>
    <n v="1.92"/>
    <n v="1682.21"/>
    <n v="0"/>
    <n v="0"/>
    <n v="0"/>
    <n v="36682.21"/>
    <n v="110046.63"/>
  </r>
  <r>
    <s v="0010XLG22835"/>
    <x v="3"/>
    <n v="10903"/>
    <s v="Hemant Shukla"/>
    <x v="7"/>
    <s v="SC"/>
    <n v="20016"/>
    <s v="Palwal"/>
    <n v="22836"/>
    <x v="46"/>
    <x v="0"/>
    <x v="143"/>
    <s v="Mohit Nagaich"/>
    <s v="Hiralal Gupta"/>
    <x v="7"/>
    <s v="FY 2017"/>
    <s v="Rent"/>
    <x v="0"/>
    <d v="2020-03-03T00:00:00"/>
    <x v="1"/>
    <s v="C1"/>
    <s v="JLG30K"/>
    <x v="4"/>
    <s v="Karnal"/>
    <x v="1"/>
    <x v="1"/>
    <x v="4"/>
    <s v="Yes"/>
    <x v="0"/>
    <x v="0"/>
    <n v="30"/>
    <n v="0"/>
    <n v="12000"/>
    <n v="12000"/>
    <n v="12000"/>
    <s v="60 months"/>
    <n v="0.13"/>
    <n v="14610.9"/>
    <n v="14610.9"/>
    <n v="10139.950000000001"/>
    <n v="3.51"/>
    <n v="4470.95"/>
    <n v="0"/>
    <n v="0"/>
    <n v="0"/>
    <n v="14610.900000000001"/>
    <n v="43832.700000000004"/>
  </r>
  <r>
    <s v="0010XLG19220"/>
    <x v="3"/>
    <n v="10204"/>
    <s v="Saif  Ali"/>
    <x v="11"/>
    <s v="SC"/>
    <n v="60037"/>
    <s v="Panipat"/>
    <n v="19221"/>
    <x v="79"/>
    <x v="0"/>
    <x v="23"/>
    <s v="Amit Kumar"/>
    <s v="Satya Bhan Singh"/>
    <x v="21"/>
    <s v="FY 2017"/>
    <s v="Rent"/>
    <x v="0"/>
    <d v="2020-03-04T00:00:00"/>
    <x v="0"/>
    <s v="B5"/>
    <s v="JLG30K"/>
    <x v="4"/>
    <s v="Karnal"/>
    <x v="1"/>
    <x v="2"/>
    <x v="4"/>
    <s v="Yes"/>
    <x v="1"/>
    <x v="0"/>
    <n v="31"/>
    <n v="1"/>
    <n v="8000"/>
    <n v="8000"/>
    <n v="8000"/>
    <s v="36 months"/>
    <n v="0.13"/>
    <n v="3291.71"/>
    <n v="3291.71"/>
    <n v="2069.5"/>
    <n v="2.76"/>
    <n v="882.06"/>
    <n v="0"/>
    <n v="340.15"/>
    <n v="3.32"/>
    <n v="2951.56"/>
    <n v="9878.4500000000007"/>
  </r>
  <r>
    <s v="0010XLG16342"/>
    <x v="3"/>
    <n v="10903"/>
    <s v="Hemant Shukla"/>
    <x v="7"/>
    <s v="SC"/>
    <n v="20078"/>
    <s v="Palwal"/>
    <n v="16343"/>
    <x v="14"/>
    <x v="0"/>
    <x v="30"/>
    <s v="Vivek Sharma"/>
    <s v="Munish Kumar"/>
    <x v="287"/>
    <s v="FY 2017"/>
    <s v="Mortgage"/>
    <x v="0"/>
    <d v="2020-03-04T00:00:00"/>
    <x v="1"/>
    <s v="C2"/>
    <s v="JLG30K"/>
    <x v="4"/>
    <s v="Karnal"/>
    <x v="1"/>
    <x v="0"/>
    <x v="4"/>
    <s v="Yes"/>
    <x v="0"/>
    <x v="0"/>
    <n v="33"/>
    <n v="0"/>
    <n v="25000"/>
    <n v="25000"/>
    <n v="24950"/>
    <s v="60 months"/>
    <n v="0.14000000000000001"/>
    <n v="34320.800000000003"/>
    <n v="34252.160000000003"/>
    <n v="25000"/>
    <n v="2.86"/>
    <n v="9320.7999999999993"/>
    <n v="0"/>
    <n v="0"/>
    <n v="0"/>
    <n v="34320.800000000003"/>
    <n v="102893.76000000001"/>
  </r>
  <r>
    <s v="0010XLG22847"/>
    <x v="3"/>
    <n v="10204"/>
    <s v="Saif  Ali"/>
    <x v="11"/>
    <s v="SC"/>
    <n v="60037"/>
    <s v="Panipat"/>
    <n v="22848"/>
    <x v="49"/>
    <x v="0"/>
    <x v="23"/>
    <s v="Amit Kumar"/>
    <s v="Satya Bhan Singh"/>
    <x v="21"/>
    <s v="FY 2017"/>
    <s v="Rent"/>
    <x v="0"/>
    <d v="2020-03-04T00:00:00"/>
    <x v="0"/>
    <s v="B2"/>
    <s v="JLG30K"/>
    <x v="4"/>
    <s v="Karnal"/>
    <x v="1"/>
    <x v="1"/>
    <x v="4"/>
    <s v="Yes"/>
    <x v="0"/>
    <x v="0"/>
    <n v="34"/>
    <n v="0"/>
    <n v="1000"/>
    <n v="1000"/>
    <n v="1000"/>
    <s v="36 months"/>
    <n v="0.11"/>
    <n v="1187.76"/>
    <n v="1187.76"/>
    <n v="1000"/>
    <n v="5.36"/>
    <n v="172.76"/>
    <n v="15"/>
    <n v="0"/>
    <n v="0"/>
    <n v="1187.76"/>
    <n v="3563.2799999999997"/>
  </r>
  <r>
    <s v="0010XLG22826"/>
    <x v="3"/>
    <n v="10028"/>
    <s v="Aayush Pandey"/>
    <x v="18"/>
    <s v="SC"/>
    <n v="70002"/>
    <s v="Kurukshetra"/>
    <n v="22827"/>
    <x v="17"/>
    <x v="0"/>
    <x v="114"/>
    <s v="Vipul"/>
    <s v="Rinku"/>
    <x v="337"/>
    <s v="FY 2017"/>
    <s v="Own"/>
    <x v="0"/>
    <d v="2020-03-05T00:00:00"/>
    <x v="2"/>
    <s v="A2"/>
    <s v="JLG30K"/>
    <x v="4"/>
    <s v="Karnal"/>
    <x v="1"/>
    <x v="1"/>
    <x v="4"/>
    <s v="Yes"/>
    <x v="0"/>
    <x v="0"/>
    <n v="29"/>
    <n v="0"/>
    <n v="5000"/>
    <n v="5000"/>
    <n v="5000"/>
    <s v="36 months"/>
    <n v="7.0000000000000007E-2"/>
    <n v="5524.13"/>
    <n v="5524.13"/>
    <n v="5000"/>
    <n v="3.14"/>
    <n v="524.13"/>
    <n v="0"/>
    <n v="0"/>
    <n v="0"/>
    <n v="5524.13"/>
    <n v="16572.39"/>
  </r>
  <r>
    <s v="0010XLG22828"/>
    <x v="3"/>
    <n v="10903"/>
    <s v="Hemant Shukla"/>
    <x v="7"/>
    <s v="SC"/>
    <n v="20009"/>
    <s v="Palwal"/>
    <n v="22829"/>
    <x v="26"/>
    <x v="0"/>
    <x v="76"/>
    <s v="Pavan Kumar"/>
    <s v="Komal Singh Chauhan"/>
    <x v="7"/>
    <s v="FY 2017"/>
    <s v="Rent"/>
    <x v="0"/>
    <d v="2020-03-09T00:00:00"/>
    <x v="5"/>
    <s v="D4"/>
    <s v="JLG30K"/>
    <x v="4"/>
    <s v="Karnal"/>
    <x v="1"/>
    <x v="1"/>
    <x v="4"/>
    <s v="Yes"/>
    <x v="0"/>
    <x v="0"/>
    <n v="27"/>
    <n v="0"/>
    <n v="8500"/>
    <n v="8500"/>
    <n v="8500"/>
    <s v="60 months"/>
    <n v="0.18"/>
    <n v="12692.85"/>
    <n v="12692.85"/>
    <n v="8500"/>
    <n v="5.72"/>
    <n v="4192.8500000000004"/>
    <n v="0"/>
    <n v="0"/>
    <n v="0"/>
    <n v="12692.85"/>
    <n v="38078.550000000003"/>
  </r>
  <r>
    <s v="0010XLG11866"/>
    <x v="3"/>
    <n v="10282"/>
    <s v="Naim Ali"/>
    <x v="19"/>
    <s v="SC"/>
    <n v="50023"/>
    <s v="Karnal"/>
    <n v="11867"/>
    <x v="33"/>
    <x v="0"/>
    <x v="170"/>
    <s v="Pinku"/>
    <s v="Vinay Kumar Kesri"/>
    <x v="337"/>
    <s v="FY 2017"/>
    <s v="Mortgage"/>
    <x v="0"/>
    <d v="2020-03-10T00:00:00"/>
    <x v="0"/>
    <s v="B5"/>
    <s v="JLG30K"/>
    <x v="4"/>
    <s v="Karnal"/>
    <x v="1"/>
    <x v="0"/>
    <x v="4"/>
    <s v="Yes"/>
    <x v="0"/>
    <x v="0"/>
    <n v="26"/>
    <n v="0"/>
    <n v="22000"/>
    <n v="22000"/>
    <n v="22000"/>
    <s v="60 months"/>
    <n v="0.13"/>
    <n v="26318.99"/>
    <n v="26318.99"/>
    <n v="18647.23"/>
    <n v="3.37"/>
    <n v="7671.76"/>
    <n v="0"/>
    <n v="0"/>
    <n v="0"/>
    <n v="26318.989999999998"/>
    <n v="78956.97"/>
  </r>
  <r>
    <s v="0010XLG19224"/>
    <x v="3"/>
    <n v="10204"/>
    <s v="Saif  Ali"/>
    <x v="11"/>
    <s v="SC"/>
    <n v="60052"/>
    <s v="Panipat"/>
    <n v="19225"/>
    <x v="68"/>
    <x v="0"/>
    <x v="129"/>
    <s v="Amit Kumar"/>
    <s v="Anshul Sharma"/>
    <x v="13"/>
    <s v="FY 2017"/>
    <s v="Own"/>
    <x v="0"/>
    <d v="2020-03-10T00:00:00"/>
    <x v="5"/>
    <s v="D2"/>
    <s v="JLG30K"/>
    <x v="4"/>
    <s v="Karnal"/>
    <x v="1"/>
    <x v="1"/>
    <x v="4"/>
    <s v="Yes"/>
    <x v="0"/>
    <x v="0"/>
    <n v="26"/>
    <n v="0"/>
    <n v="10000"/>
    <n v="10000"/>
    <n v="10000"/>
    <s v="36 months"/>
    <n v="0.17"/>
    <n v="12788.85"/>
    <n v="12788.85"/>
    <n v="10000"/>
    <n v="3.01"/>
    <n v="2788.85"/>
    <n v="0"/>
    <n v="0"/>
    <n v="0"/>
    <n v="12788.85"/>
    <n v="38366.550000000003"/>
  </r>
  <r>
    <s v="0010XLG11865"/>
    <x v="3"/>
    <n v="10282"/>
    <s v="Naim Ali"/>
    <x v="19"/>
    <s v="SC"/>
    <n v="50023"/>
    <s v="Karnal"/>
    <n v="11866"/>
    <x v="95"/>
    <x v="0"/>
    <x v="170"/>
    <s v="Pinku"/>
    <s v="Vinay Kumar Kesri"/>
    <x v="337"/>
    <s v="FY 2017"/>
    <s v="Mortgage"/>
    <x v="0"/>
    <d v="2020-03-10T00:00:00"/>
    <x v="2"/>
    <s v="A4"/>
    <s v="JLG30K"/>
    <x v="4"/>
    <s v="Karnal"/>
    <x v="1"/>
    <x v="2"/>
    <x v="4"/>
    <s v="Yes"/>
    <x v="0"/>
    <x v="0"/>
    <n v="31"/>
    <n v="0"/>
    <n v="6000"/>
    <n v="6000"/>
    <n v="6000"/>
    <s v="36 months"/>
    <n v="0.08"/>
    <n v="6395.09"/>
    <n v="6395.09"/>
    <n v="6000"/>
    <n v="2"/>
    <n v="395.09"/>
    <n v="0"/>
    <n v="0"/>
    <n v="0"/>
    <n v="6395.09"/>
    <n v="19185.27"/>
  </r>
  <r>
    <s v="0010XLG19233"/>
    <x v="3"/>
    <n v="10903"/>
    <s v="Hemant Shukla"/>
    <x v="7"/>
    <s v="SC"/>
    <n v="20023"/>
    <s v="Palwal"/>
    <n v="19234"/>
    <x v="5"/>
    <x v="0"/>
    <x v="209"/>
    <s v="Rakesh Kumar"/>
    <s v="Avinash Singh"/>
    <x v="20"/>
    <s v="FY 2017"/>
    <s v="Mortgage"/>
    <x v="0"/>
    <d v="2020-03-10T00:00:00"/>
    <x v="3"/>
    <s v="E3"/>
    <s v="JLG30K"/>
    <x v="4"/>
    <s v="Karnal"/>
    <x v="1"/>
    <x v="1"/>
    <x v="4"/>
    <s v="Yes"/>
    <x v="0"/>
    <x v="0"/>
    <n v="31"/>
    <n v="0"/>
    <n v="30000"/>
    <n v="30000"/>
    <n v="30000"/>
    <s v="36 months"/>
    <n v="0.19"/>
    <n v="37604.629999999997"/>
    <n v="37604.629999999997"/>
    <n v="30000"/>
    <n v="1.93"/>
    <n v="7604.63"/>
    <n v="0"/>
    <n v="0"/>
    <n v="0"/>
    <n v="37604.629999999997"/>
    <n v="112813.88999999998"/>
  </r>
  <r>
    <s v="0010XLG22849"/>
    <x v="3"/>
    <n v="10204"/>
    <s v="Saif  Ali"/>
    <x v="11"/>
    <s v="SC"/>
    <n v="60057"/>
    <s v="Panipat"/>
    <n v="22850"/>
    <x v="48"/>
    <x v="0"/>
    <x v="12"/>
    <s v="Jitendra Kumar Vishvakarma"/>
    <s v="Satya Bhan Singh"/>
    <x v="13"/>
    <s v="FY 2017"/>
    <s v="Mortgage"/>
    <x v="0"/>
    <d v="2020-03-10T00:00:00"/>
    <x v="2"/>
    <s v="A2"/>
    <s v="JLG30K"/>
    <x v="4"/>
    <s v="Karnal"/>
    <x v="1"/>
    <x v="2"/>
    <x v="4"/>
    <s v="Yes"/>
    <x v="0"/>
    <x v="0"/>
    <n v="34"/>
    <n v="0"/>
    <n v="16000"/>
    <n v="16000"/>
    <n v="16000"/>
    <s v="36 months"/>
    <n v="7.0000000000000007E-2"/>
    <n v="17540.310000000001"/>
    <n v="17540.310000000001"/>
    <n v="16000"/>
    <n v="1.54"/>
    <n v="1540.31"/>
    <n v="0"/>
    <n v="0"/>
    <n v="0"/>
    <n v="17540.310000000001"/>
    <n v="52620.930000000008"/>
  </r>
  <r>
    <s v="0010XLG16353"/>
    <x v="3"/>
    <n v="10204"/>
    <s v="Saif  Ali"/>
    <x v="11"/>
    <s v="SC"/>
    <n v="60058"/>
    <s v="Panipat"/>
    <n v="16354"/>
    <x v="86"/>
    <x v="0"/>
    <x v="204"/>
    <s v="Ravi Bhardwaj"/>
    <s v="Bharat Bhushan"/>
    <x v="13"/>
    <s v="FY 2017"/>
    <s v="Mortgage"/>
    <x v="0"/>
    <d v="2020-03-11T00:00:00"/>
    <x v="0"/>
    <s v="B4"/>
    <s v="JLG30K"/>
    <x v="4"/>
    <s v="Karnal"/>
    <x v="1"/>
    <x v="2"/>
    <x v="4"/>
    <s v="Yes"/>
    <x v="0"/>
    <x v="0"/>
    <n v="27"/>
    <n v="0"/>
    <n v="3000"/>
    <n v="3000"/>
    <n v="3000"/>
    <s v="60 months"/>
    <n v="0.12"/>
    <n v="3567.24"/>
    <n v="3567.24"/>
    <n v="2545.5100000000002"/>
    <n v="2.86"/>
    <n v="1021.73"/>
    <n v="0"/>
    <n v="0"/>
    <n v="0"/>
    <n v="3567.2400000000002"/>
    <n v="10701.72"/>
  </r>
  <r>
    <s v="0010XLG22863"/>
    <x v="3"/>
    <n v="10903"/>
    <s v="Hemant Shukla"/>
    <x v="7"/>
    <s v="SC"/>
    <n v="20069"/>
    <s v="Palwal"/>
    <n v="22864"/>
    <x v="97"/>
    <x v="0"/>
    <x v="129"/>
    <s v="Manoj Kumar"/>
    <s v="Munish Kumar"/>
    <x v="287"/>
    <s v="FY 2017"/>
    <s v="Rent"/>
    <x v="0"/>
    <d v="2020-03-13T00:00:00"/>
    <x v="5"/>
    <s v="D1"/>
    <s v="JLG30K"/>
    <x v="4"/>
    <s v="Karnal"/>
    <x v="1"/>
    <x v="1"/>
    <x v="4"/>
    <s v="Yes"/>
    <x v="1"/>
    <x v="0"/>
    <n v="29"/>
    <n v="1"/>
    <n v="12000"/>
    <n v="12000"/>
    <n v="12000"/>
    <s v="36 months"/>
    <n v="0.16"/>
    <n v="7600.58"/>
    <n v="7600.58"/>
    <n v="4943.82"/>
    <n v="5.36"/>
    <n v="2251.94"/>
    <n v="0"/>
    <n v="404.82"/>
    <n v="4.21"/>
    <n v="7195.76"/>
    <n v="22805.949999999997"/>
  </r>
  <r>
    <s v="0010XLG16334"/>
    <x v="3"/>
    <n v="10903"/>
    <s v="Hemant Shukla"/>
    <x v="7"/>
    <s v="SC"/>
    <n v="20008"/>
    <s v="Palwal"/>
    <n v="16335"/>
    <x v="79"/>
    <x v="0"/>
    <x v="66"/>
    <s v="Mohit Nagaich"/>
    <s v="Komal Singh Chauhan"/>
    <x v="197"/>
    <s v="FY 2017"/>
    <s v="Mortgage"/>
    <x v="0"/>
    <d v="2020-03-13T00:00:00"/>
    <x v="4"/>
    <s v="F1"/>
    <s v="JLG30K"/>
    <x v="4"/>
    <s v="Karnal"/>
    <x v="1"/>
    <x v="0"/>
    <x v="4"/>
    <s v="Yes"/>
    <x v="0"/>
    <x v="0"/>
    <n v="33"/>
    <n v="0"/>
    <n v="35000"/>
    <n v="35000"/>
    <n v="34975"/>
    <s v="60 months"/>
    <n v="0.21"/>
    <n v="52413.14"/>
    <n v="52375.7"/>
    <n v="35000"/>
    <n v="3.14"/>
    <n v="17413.14"/>
    <n v="0"/>
    <n v="0"/>
    <n v="0"/>
    <n v="52413.14"/>
    <n v="157201.97999999998"/>
  </r>
  <r>
    <s v="0010XLG22881"/>
    <x v="3"/>
    <n v="10282"/>
    <s v="Naim Ali"/>
    <x v="19"/>
    <s v="SC"/>
    <n v="50038"/>
    <s v="Karnal"/>
    <n v="22882"/>
    <x v="94"/>
    <x v="0"/>
    <x v="22"/>
    <s v="Sachin Kumar"/>
    <s v="Shailendra Vikram Singh"/>
    <x v="21"/>
    <s v="FY 2017"/>
    <s v="Rent"/>
    <x v="0"/>
    <d v="2020-03-02T00:00:00"/>
    <x v="0"/>
    <s v="B1"/>
    <s v="JLG30K"/>
    <x v="1"/>
    <s v="Karnal"/>
    <x v="1"/>
    <x v="1"/>
    <x v="4"/>
    <s v="Yes"/>
    <x v="1"/>
    <x v="0"/>
    <n v="34"/>
    <n v="2"/>
    <n v="5000"/>
    <n v="5000"/>
    <n v="5000"/>
    <s v="36 months"/>
    <n v="0.1"/>
    <n v="5800.46"/>
    <n v="5800.46"/>
    <n v="5000"/>
    <n v="5.72"/>
    <n v="800.46"/>
    <n v="0"/>
    <n v="0"/>
    <n v="0"/>
    <n v="5800.46"/>
    <n v="17401.38"/>
  </r>
  <r>
    <s v="0010XLG22882"/>
    <x v="3"/>
    <n v="10282"/>
    <s v="Naim Ali"/>
    <x v="19"/>
    <s v="SC"/>
    <n v="50042"/>
    <s v="Karnal"/>
    <n v="22883"/>
    <x v="37"/>
    <x v="0"/>
    <x v="22"/>
    <s v="Sanjay Kumar Sharma"/>
    <s v="Sanjay Kumar Sharma"/>
    <x v="21"/>
    <s v="FY 2017"/>
    <s v="Rent"/>
    <x v="0"/>
    <d v="2020-03-02T00:00:00"/>
    <x v="0"/>
    <s v="B5"/>
    <s v="JLG30K"/>
    <x v="1"/>
    <s v="Karnal"/>
    <x v="1"/>
    <x v="1"/>
    <x v="4"/>
    <s v="Yes"/>
    <x v="0"/>
    <x v="0"/>
    <n v="34"/>
    <n v="0"/>
    <n v="13000"/>
    <n v="13000"/>
    <n v="13000"/>
    <s v="36 months"/>
    <n v="0.13"/>
    <n v="8309.5499999999993"/>
    <n v="8309.5499999999993"/>
    <n v="5931.99"/>
    <n v="3.37"/>
    <n v="1950.8"/>
    <n v="0"/>
    <n v="426.76"/>
    <n v="4.05"/>
    <n v="7882.79"/>
    <n v="24932.7"/>
  </r>
  <r>
    <s v="0010XLG19254"/>
    <x v="3"/>
    <n v="10028"/>
    <s v="Aayush Pandey"/>
    <x v="18"/>
    <s v="SC"/>
    <n v="70019"/>
    <s v="Kurukshetra"/>
    <n v="19255"/>
    <x v="60"/>
    <x v="0"/>
    <x v="30"/>
    <s v="Neetoo Singh"/>
    <s v="Shyamvir Singh"/>
    <x v="13"/>
    <s v="FY 2017"/>
    <s v="Rent"/>
    <x v="0"/>
    <d v="2020-03-03T00:00:00"/>
    <x v="0"/>
    <s v="B2"/>
    <s v="JLG30K"/>
    <x v="1"/>
    <s v="Karnal"/>
    <x v="1"/>
    <x v="0"/>
    <x v="4"/>
    <s v="Yes"/>
    <x v="0"/>
    <x v="0"/>
    <n v="32"/>
    <n v="0"/>
    <n v="11200"/>
    <n v="11200"/>
    <n v="11125"/>
    <s v="36 months"/>
    <n v="0.11"/>
    <n v="13133.46"/>
    <n v="13045.51"/>
    <n v="11200"/>
    <n v="3.01"/>
    <n v="1933.46"/>
    <n v="0"/>
    <n v="0"/>
    <n v="0"/>
    <n v="13133.46"/>
    <n v="39312.43"/>
  </r>
  <r>
    <s v="0010XLG19297"/>
    <x v="3"/>
    <n v="10028"/>
    <s v="Aayush Pandey"/>
    <x v="18"/>
    <s v="SC"/>
    <n v="70011"/>
    <s v="Kurukshetra"/>
    <n v="19298"/>
    <x v="80"/>
    <x v="0"/>
    <x v="23"/>
    <s v="Monu"/>
    <s v="Shyamvir Singh"/>
    <x v="403"/>
    <s v="FY 2017"/>
    <s v="Rent"/>
    <x v="0"/>
    <d v="2020-03-03T00:00:00"/>
    <x v="5"/>
    <s v="D3"/>
    <s v="JLG30K"/>
    <x v="1"/>
    <s v="Karnal"/>
    <x v="1"/>
    <x v="2"/>
    <x v="4"/>
    <s v="Yes"/>
    <x v="1"/>
    <x v="0"/>
    <n v="33"/>
    <n v="1"/>
    <n v="12000"/>
    <n v="12000"/>
    <n v="12000"/>
    <s v="60 months"/>
    <n v="0.17"/>
    <n v="15075.1"/>
    <n v="15075.1"/>
    <n v="12000"/>
    <n v="2"/>
    <n v="3075.1"/>
    <n v="0"/>
    <n v="0"/>
    <n v="0"/>
    <n v="15075.1"/>
    <n v="45225.3"/>
  </r>
  <r>
    <s v="0010XLG22933"/>
    <x v="3"/>
    <n v="10028"/>
    <s v="Aayush Pandey"/>
    <x v="18"/>
    <s v="SC"/>
    <n v="70011"/>
    <s v="Kurukshetra"/>
    <n v="22934"/>
    <x v="54"/>
    <x v="0"/>
    <x v="23"/>
    <s v="Monu"/>
    <s v="Shyamvir Singh"/>
    <x v="403"/>
    <s v="FY 2017"/>
    <s v="Mortgage"/>
    <x v="0"/>
    <d v="2020-03-03T00:00:00"/>
    <x v="5"/>
    <s v="D5"/>
    <s v="JLG30K"/>
    <x v="1"/>
    <s v="Karnal"/>
    <x v="1"/>
    <x v="1"/>
    <x v="4"/>
    <s v="Yes"/>
    <x v="1"/>
    <x v="0"/>
    <n v="34"/>
    <n v="1"/>
    <n v="15000"/>
    <n v="15000"/>
    <n v="15000"/>
    <s v="60 months"/>
    <n v="0.18"/>
    <n v="10689.68"/>
    <n v="10689.68"/>
    <n v="4432.24"/>
    <n v="1.93"/>
    <n v="4733.6000000000004"/>
    <n v="0"/>
    <n v="1523.84"/>
    <n v="14.99"/>
    <n v="9165.84"/>
    <n v="32084.03"/>
  </r>
  <r>
    <s v="0010XLG19282"/>
    <x v="3"/>
    <n v="10028"/>
    <s v="Aayush Pandey"/>
    <x v="18"/>
    <s v="SC"/>
    <n v="70025"/>
    <s v="Kurukshetra"/>
    <n v="19283"/>
    <x v="96"/>
    <x v="0"/>
    <x v="243"/>
    <s v="Ashish Dhama"/>
    <s v="Shyamvir Singh"/>
    <x v="1"/>
    <s v="FY 2017"/>
    <s v="Mortgage"/>
    <x v="0"/>
    <d v="2020-03-06T00:00:00"/>
    <x v="6"/>
    <s v="G2"/>
    <s v="JLG30K"/>
    <x v="1"/>
    <s v="Karnal"/>
    <x v="1"/>
    <x v="1"/>
    <x v="4"/>
    <s v="Yes"/>
    <x v="0"/>
    <x v="0"/>
    <n v="27"/>
    <n v="0"/>
    <n v="35000"/>
    <n v="35000"/>
    <n v="34963.33"/>
    <s v="60 months"/>
    <n v="0.23"/>
    <n v="11699.83"/>
    <n v="11656.24"/>
    <n v="3431.53"/>
    <n v="1.54"/>
    <n v="6453.97"/>
    <n v="0"/>
    <n v="1814.33"/>
    <n v="18"/>
    <n v="9885.5"/>
    <n v="35073.9"/>
  </r>
  <r>
    <s v="0010XLG19249"/>
    <x v="3"/>
    <n v="10282"/>
    <s v="Naim Ali"/>
    <x v="19"/>
    <s v="SC"/>
    <n v="50035"/>
    <s v="Karnal"/>
    <n v="19250"/>
    <x v="6"/>
    <x v="0"/>
    <x v="208"/>
    <s v="Sanjay Kumar Sharma"/>
    <s v="Sanjay Kumar Sharma"/>
    <x v="337"/>
    <s v="FY 2017"/>
    <s v="Rent"/>
    <x v="0"/>
    <d v="2020-03-09T00:00:00"/>
    <x v="0"/>
    <s v="B5"/>
    <s v="JLG30K"/>
    <x v="1"/>
    <s v="Karnal"/>
    <x v="1"/>
    <x v="1"/>
    <x v="4"/>
    <s v="Yes"/>
    <x v="0"/>
    <x v="0"/>
    <n v="28"/>
    <n v="0"/>
    <n v="3200"/>
    <n v="3200"/>
    <n v="3200"/>
    <s v="36 months"/>
    <n v="0.13"/>
    <n v="3643.53"/>
    <n v="3643.53"/>
    <n v="3200"/>
    <n v="2.86"/>
    <n v="443.53"/>
    <n v="0"/>
    <n v="0"/>
    <n v="0"/>
    <n v="3643.5299999999997"/>
    <n v="10930.59"/>
  </r>
  <r>
    <s v="0010XLG16392"/>
    <x v="3"/>
    <n v="10204"/>
    <s v="Saif  Ali"/>
    <x v="11"/>
    <s v="SC"/>
    <n v="60049"/>
    <s v="Panipat"/>
    <n v="16393"/>
    <x v="92"/>
    <x v="0"/>
    <x v="12"/>
    <s v="Ravi Bhardwaj"/>
    <s v="Satya Bhan Singh"/>
    <x v="404"/>
    <s v="FY 2017"/>
    <s v="Rent"/>
    <x v="0"/>
    <d v="2020-03-10T00:00:00"/>
    <x v="0"/>
    <s v="B4"/>
    <s v="JLG30K"/>
    <x v="1"/>
    <s v="Karnal"/>
    <x v="1"/>
    <x v="1"/>
    <x v="4"/>
    <s v="Yes"/>
    <x v="0"/>
    <x v="0"/>
    <n v="29"/>
    <n v="0"/>
    <n v="6000"/>
    <n v="6000"/>
    <n v="6000"/>
    <s v="36 months"/>
    <n v="0.12"/>
    <n v="1303.6199999999999"/>
    <n v="1303.6199999999999"/>
    <n v="704.71"/>
    <n v="5.36"/>
    <n v="295.29000000000002"/>
    <n v="0"/>
    <n v="303.62"/>
    <n v="2.87"/>
    <n v="1000"/>
    <n v="3913.7299999999996"/>
  </r>
  <r>
    <s v="0010XLG22900"/>
    <x v="3"/>
    <n v="10282"/>
    <s v="Naim Ali"/>
    <x v="19"/>
    <s v="SC"/>
    <n v="50033"/>
    <s v="Karnal"/>
    <n v="22901"/>
    <x v="51"/>
    <x v="0"/>
    <x v="52"/>
    <s v="Jitendra Singh"/>
    <s v="Jitendra Singh"/>
    <x v="337"/>
    <s v="FY 2017"/>
    <s v="Rent"/>
    <x v="0"/>
    <d v="2020-03-12T00:00:00"/>
    <x v="0"/>
    <s v="B3"/>
    <s v="JLG30K"/>
    <x v="1"/>
    <s v="Karnal"/>
    <x v="1"/>
    <x v="1"/>
    <x v="4"/>
    <s v="Yes"/>
    <x v="0"/>
    <x v="0"/>
    <n v="29"/>
    <n v="0"/>
    <n v="3100"/>
    <n v="3100"/>
    <n v="3100"/>
    <s v="36 months"/>
    <n v="0.12"/>
    <n v="3513.78"/>
    <n v="3513.78"/>
    <n v="3100"/>
    <n v="3.14"/>
    <n v="413.78"/>
    <n v="0"/>
    <n v="0"/>
    <n v="0"/>
    <n v="3513.7799999999997"/>
    <n v="10541.34"/>
  </r>
  <r>
    <s v="0010XLG16363"/>
    <x v="3"/>
    <n v="10282"/>
    <s v="Naim Ali"/>
    <x v="19"/>
    <s v="SC"/>
    <n v="50034"/>
    <s v="Karnal"/>
    <n v="16364"/>
    <x v="33"/>
    <x v="0"/>
    <x v="52"/>
    <s v="Jitendra Singh"/>
    <s v="Jitendra Singh"/>
    <x v="337"/>
    <s v="FY 2017"/>
    <s v="Own"/>
    <x v="0"/>
    <d v="2020-03-12T00:00:00"/>
    <x v="0"/>
    <s v="B1"/>
    <s v="JLG30K"/>
    <x v="1"/>
    <s v="Karnal"/>
    <x v="1"/>
    <x v="1"/>
    <x v="4"/>
    <s v="Yes"/>
    <x v="0"/>
    <x v="0"/>
    <n v="32"/>
    <n v="0"/>
    <n v="5000"/>
    <n v="5000"/>
    <n v="4925"/>
    <s v="36 months"/>
    <n v="0.1"/>
    <n v="5648.36"/>
    <n v="5563.63"/>
    <n v="5000"/>
    <n v="5.72"/>
    <n v="648.36"/>
    <n v="0"/>
    <n v="0"/>
    <n v="0"/>
    <n v="5648.36"/>
    <n v="16860.349999999999"/>
  </r>
  <r>
    <s v="0010XLG19322"/>
    <x v="3"/>
    <n v="10282"/>
    <s v="Naim Ali"/>
    <x v="19"/>
    <s v="SC"/>
    <n v="50042"/>
    <s v="Karnal"/>
    <n v="19323"/>
    <x v="22"/>
    <x v="0"/>
    <x v="22"/>
    <s v="Sanjay Kumar Sharma"/>
    <s v="Sanjay Kumar Sharma"/>
    <x v="21"/>
    <s v="FY 2017"/>
    <s v="Rent"/>
    <x v="0"/>
    <d v="2020-03-02T00:00:00"/>
    <x v="0"/>
    <s v="B5"/>
    <s v="JLG30K"/>
    <x v="2"/>
    <s v="Karnal"/>
    <x v="1"/>
    <x v="0"/>
    <x v="4"/>
    <s v="Yes"/>
    <x v="0"/>
    <x v="0"/>
    <n v="28"/>
    <n v="0"/>
    <n v="25000"/>
    <n v="25000"/>
    <n v="25000"/>
    <s v="36 months"/>
    <n v="0.13"/>
    <n v="30103.45"/>
    <n v="30103.45"/>
    <n v="25000"/>
    <n v="3.37"/>
    <n v="5103.45"/>
    <n v="0"/>
    <n v="0"/>
    <n v="0"/>
    <n v="30103.45"/>
    <n v="90310.35"/>
  </r>
  <r>
    <s v="0010XLG19328"/>
    <x v="3"/>
    <n v="10282"/>
    <s v="Naim Ali"/>
    <x v="19"/>
    <s v="SC"/>
    <n v="50048"/>
    <s v="Karnal"/>
    <n v="19329"/>
    <x v="24"/>
    <x v="0"/>
    <x v="22"/>
    <s v="Sachin Kumar"/>
    <s v="Indrapal"/>
    <x v="21"/>
    <s v="FY 2017"/>
    <s v="Mortgage"/>
    <x v="0"/>
    <d v="2020-03-02T00:00:00"/>
    <x v="5"/>
    <s v="D2"/>
    <s v="JLG30K"/>
    <x v="2"/>
    <s v="Karnal"/>
    <x v="1"/>
    <x v="1"/>
    <x v="4"/>
    <s v="Yes"/>
    <x v="0"/>
    <x v="0"/>
    <n v="28"/>
    <n v="0"/>
    <n v="5000"/>
    <n v="5000"/>
    <n v="5000"/>
    <s v="36 months"/>
    <n v="0.17"/>
    <n v="4804"/>
    <n v="4804"/>
    <n v="2460.66"/>
    <n v="3.01"/>
    <n v="1082.3399999999999"/>
    <n v="0"/>
    <n v="1261"/>
    <n v="228.97"/>
    <n v="3543"/>
    <n v="14640.97"/>
  </r>
  <r>
    <s v="0010XLG22951"/>
    <x v="3"/>
    <n v="10282"/>
    <s v="Naim Ali"/>
    <x v="19"/>
    <s v="SC"/>
    <n v="50013"/>
    <s v="Karnal"/>
    <n v="22952"/>
    <x v="50"/>
    <x v="0"/>
    <x v="244"/>
    <s v="Pinku"/>
    <s v="Praveen Kumar"/>
    <x v="396"/>
    <s v="FY 2017"/>
    <s v="Mortgage"/>
    <x v="0"/>
    <d v="2020-03-03T00:00:00"/>
    <x v="2"/>
    <s v="A1"/>
    <s v="JLG30K"/>
    <x v="2"/>
    <s v="Karnal"/>
    <x v="1"/>
    <x v="2"/>
    <x v="4"/>
    <s v="Yes"/>
    <x v="0"/>
    <x v="0"/>
    <n v="33"/>
    <n v="0"/>
    <n v="8800"/>
    <n v="8800"/>
    <n v="8800"/>
    <s v="36 months"/>
    <n v="0.06"/>
    <n v="9641.9500000000007"/>
    <n v="9641.9500000000007"/>
    <n v="8800"/>
    <n v="2"/>
    <n v="841.95"/>
    <n v="0"/>
    <n v="0"/>
    <n v="0"/>
    <n v="9641.9500000000007"/>
    <n v="28925.850000000002"/>
  </r>
  <r>
    <s v="0010XLG19323"/>
    <x v="3"/>
    <n v="10903"/>
    <s v="Hemant Shukla"/>
    <x v="7"/>
    <s v="SC"/>
    <n v="20049"/>
    <s v="Palwal"/>
    <n v="19324"/>
    <x v="28"/>
    <x v="0"/>
    <x v="23"/>
    <s v="Rinku Sharma"/>
    <s v="Munish Kumar"/>
    <x v="382"/>
    <s v="FY 2017"/>
    <s v="Rent"/>
    <x v="0"/>
    <d v="2020-03-03T00:00:00"/>
    <x v="1"/>
    <s v="C2"/>
    <s v="JLG30K"/>
    <x v="2"/>
    <s v="Karnal"/>
    <x v="1"/>
    <x v="0"/>
    <x v="4"/>
    <s v="Yes"/>
    <x v="0"/>
    <x v="0"/>
    <n v="35"/>
    <n v="0"/>
    <n v="6000"/>
    <n v="6000"/>
    <n v="6000"/>
    <s v="36 months"/>
    <n v="0.14000000000000001"/>
    <n v="7410.67"/>
    <n v="7410.67"/>
    <n v="6000"/>
    <n v="1.93"/>
    <n v="1410.67"/>
    <n v="0"/>
    <n v="0"/>
    <n v="0"/>
    <n v="7410.67"/>
    <n v="22232.010000000002"/>
  </r>
  <r>
    <s v="0010XLG16407"/>
    <x v="3"/>
    <n v="10282"/>
    <s v="Naim Ali"/>
    <x v="19"/>
    <s v="SC"/>
    <n v="50035"/>
    <s v="Karnal"/>
    <n v="16408"/>
    <x v="94"/>
    <x v="0"/>
    <x v="208"/>
    <s v="Sanjay Kumar Sharma"/>
    <s v="Sanjay Kumar Sharma"/>
    <x v="337"/>
    <s v="FY 2017"/>
    <s v="Rent"/>
    <x v="0"/>
    <d v="2020-03-09T00:00:00"/>
    <x v="1"/>
    <s v="C3"/>
    <s v="JLG30K"/>
    <x v="2"/>
    <s v="Karnal"/>
    <x v="1"/>
    <x v="1"/>
    <x v="4"/>
    <s v="Yes"/>
    <x v="0"/>
    <x v="0"/>
    <n v="28"/>
    <n v="0"/>
    <n v="12000"/>
    <n v="12000"/>
    <n v="12000"/>
    <s v="36 months"/>
    <n v="0.15"/>
    <n v="14261.86"/>
    <n v="14261.86"/>
    <n v="12000"/>
    <n v="1.54"/>
    <n v="2261.86"/>
    <n v="0"/>
    <n v="0"/>
    <n v="0"/>
    <n v="14261.86"/>
    <n v="42785.58"/>
  </r>
  <r>
    <s v="0010XLG19333"/>
    <x v="3"/>
    <n v="10282"/>
    <s v="Naim Ali"/>
    <x v="19"/>
    <s v="SC"/>
    <n v="50020"/>
    <s v="Karnal"/>
    <n v="19334"/>
    <x v="45"/>
    <x v="0"/>
    <x v="188"/>
    <s v="Pinku"/>
    <s v="Vinay Kumar Kesri"/>
    <x v="402"/>
    <s v="FY 2017"/>
    <s v="Rent"/>
    <x v="0"/>
    <d v="2020-03-12T00:00:00"/>
    <x v="1"/>
    <s v="C5"/>
    <s v="JLG30K"/>
    <x v="2"/>
    <s v="Karnal"/>
    <x v="1"/>
    <x v="1"/>
    <x v="4"/>
    <s v="Yes"/>
    <x v="0"/>
    <x v="0"/>
    <n v="27"/>
    <n v="0"/>
    <n v="8000"/>
    <n v="8000"/>
    <n v="8000"/>
    <s v="36 months"/>
    <n v="0.16"/>
    <n v="9037.3700000000008"/>
    <n v="9037.3700000000008"/>
    <n v="8000"/>
    <n v="2.11"/>
    <n v="1037.3699999999999"/>
    <n v="0"/>
    <n v="0"/>
    <n v="0"/>
    <n v="9037.369999999999"/>
    <n v="27112.11"/>
  </r>
  <r>
    <s v="0010XLG11959"/>
    <x v="3"/>
    <n v="10903"/>
    <s v="Hemant Shukla"/>
    <x v="7"/>
    <s v="SC"/>
    <n v="20072"/>
    <s v="Palwal"/>
    <n v="11960"/>
    <x v="57"/>
    <x v="0"/>
    <x v="129"/>
    <s v="Shyam Singh"/>
    <s v="Munish Kumar"/>
    <x v="287"/>
    <s v="FY 2017"/>
    <s v="Mortgage"/>
    <x v="0"/>
    <d v="2020-03-13T00:00:00"/>
    <x v="0"/>
    <s v="B3"/>
    <s v="JLG30K"/>
    <x v="2"/>
    <s v="Karnal"/>
    <x v="1"/>
    <x v="0"/>
    <x v="4"/>
    <s v="Yes"/>
    <x v="0"/>
    <x v="0"/>
    <n v="34"/>
    <n v="0"/>
    <n v="10000"/>
    <n v="10000"/>
    <n v="10000"/>
    <s v="36 months"/>
    <n v="0.12"/>
    <n v="11907.35"/>
    <n v="11907.35"/>
    <n v="10000"/>
    <n v="2.86"/>
    <n v="1907.35"/>
    <n v="0"/>
    <n v="0"/>
    <n v="0"/>
    <n v="11907.35"/>
    <n v="35722.050000000003"/>
  </r>
  <r>
    <s v="0010XLG11969"/>
    <x v="3"/>
    <n v="10903"/>
    <s v="Hemant Shukla"/>
    <x v="7"/>
    <s v="SC"/>
    <n v="20023"/>
    <s v="Palwal"/>
    <n v="11970"/>
    <x v="59"/>
    <x v="0"/>
    <x v="209"/>
    <s v="Rakesh Kumar"/>
    <s v="Avinash Singh"/>
    <x v="20"/>
    <s v="FY 2017"/>
    <s v="Mortgage"/>
    <x v="0"/>
    <d v="2020-03-10T00:00:00"/>
    <x v="1"/>
    <s v="C4"/>
    <s v="JLG30K"/>
    <x v="5"/>
    <s v="Karnal"/>
    <x v="1"/>
    <x v="0"/>
    <x v="4"/>
    <s v="Yes"/>
    <x v="0"/>
    <x v="0"/>
    <n v="32"/>
    <n v="0"/>
    <n v="21000"/>
    <n v="21000"/>
    <n v="21000"/>
    <s v="60 months"/>
    <n v="0.15"/>
    <n v="26560.95"/>
    <n v="26560.95"/>
    <n v="17614.41"/>
    <n v="5.36"/>
    <n v="8946.5400000000009"/>
    <n v="0"/>
    <n v="0"/>
    <n v="0"/>
    <n v="26560.95"/>
    <n v="79682.850000000006"/>
  </r>
  <r>
    <s v="0010XLG19336"/>
    <x v="3"/>
    <n v="10282"/>
    <s v="Naim Ali"/>
    <x v="19"/>
    <s v="SC"/>
    <n v="50034"/>
    <s v="Karnal"/>
    <n v="19337"/>
    <x v="68"/>
    <x v="0"/>
    <x v="52"/>
    <s v="Jitendra Singh"/>
    <s v="Jitendra Singh"/>
    <x v="337"/>
    <s v="FY 2017"/>
    <s v="Mortgage"/>
    <x v="0"/>
    <d v="2020-03-12T00:00:00"/>
    <x v="5"/>
    <s v="D4"/>
    <s v="JLG30K"/>
    <x v="5"/>
    <s v="Karnal"/>
    <x v="1"/>
    <x v="1"/>
    <x v="4"/>
    <s v="Yes"/>
    <x v="0"/>
    <x v="0"/>
    <n v="28"/>
    <n v="0"/>
    <n v="3975"/>
    <n v="3975"/>
    <n v="3975"/>
    <s v="60 months"/>
    <n v="0.18"/>
    <n v="5281.32"/>
    <n v="5281.32"/>
    <n v="3304.14"/>
    <n v="3.14"/>
    <n v="1977.18"/>
    <n v="0"/>
    <n v="0"/>
    <n v="0"/>
    <n v="5281.32"/>
    <n v="15843.96"/>
  </r>
  <r>
    <s v="0010XLG11966"/>
    <x v="3"/>
    <n v="10903"/>
    <s v="Hemant Shukla"/>
    <x v="7"/>
    <s v="SC"/>
    <n v="20011"/>
    <s v="Palwal"/>
    <n v="11967"/>
    <x v="79"/>
    <x v="0"/>
    <x v="66"/>
    <s v="Praveen Kumar"/>
    <s v="Tuphail Ahmad"/>
    <x v="7"/>
    <s v="FY 2017"/>
    <s v="Rent"/>
    <x v="0"/>
    <d v="2020-03-13T00:00:00"/>
    <x v="5"/>
    <s v="D4"/>
    <s v="JLG30K"/>
    <x v="5"/>
    <s v="Karnal"/>
    <x v="1"/>
    <x v="0"/>
    <x v="4"/>
    <s v="Yes"/>
    <x v="0"/>
    <x v="0"/>
    <n v="33"/>
    <n v="0"/>
    <n v="19075"/>
    <n v="19075"/>
    <n v="19075"/>
    <s v="60 months"/>
    <n v="0.18"/>
    <n v="4381.47"/>
    <n v="4381.47"/>
    <n v="1485.09"/>
    <n v="5.72"/>
    <n v="1885.91"/>
    <n v="0"/>
    <n v="1010.47"/>
    <n v="9.81"/>
    <n v="3371"/>
    <n v="13154.220000000001"/>
  </r>
  <r>
    <s v="0010XLG11985"/>
    <x v="3"/>
    <n v="10282"/>
    <s v="Naim Ali"/>
    <x v="19"/>
    <s v="SC"/>
    <n v="50048"/>
    <s v="Karnal"/>
    <n v="11986"/>
    <x v="82"/>
    <x v="0"/>
    <x v="22"/>
    <s v="Sachin Kumar"/>
    <s v="Indrapal"/>
    <x v="21"/>
    <s v="FY 2017"/>
    <s v="Rent"/>
    <x v="0"/>
    <d v="2020-03-02T00:00:00"/>
    <x v="2"/>
    <s v="A5"/>
    <s v="JLG30K"/>
    <x v="0"/>
    <s v="Karnal"/>
    <x v="1"/>
    <x v="1"/>
    <x v="4"/>
    <s v="Yes"/>
    <x v="0"/>
    <x v="0"/>
    <n v="29"/>
    <n v="0"/>
    <n v="3000"/>
    <n v="3000"/>
    <n v="3000"/>
    <s v="36 months"/>
    <n v="0.09"/>
    <n v="1519.2"/>
    <n v="1519.2"/>
    <n v="1231.42"/>
    <n v="3.37"/>
    <n v="287.77999999999997"/>
    <n v="0"/>
    <n v="0"/>
    <n v="0"/>
    <n v="1519.2"/>
    <n v="4557.6000000000004"/>
  </r>
  <r>
    <s v="0010XLG16418"/>
    <x v="3"/>
    <n v="10028"/>
    <s v="Aayush Pandey"/>
    <x v="18"/>
    <s v="SC"/>
    <n v="70019"/>
    <s v="Kurukshetra"/>
    <n v="16419"/>
    <x v="10"/>
    <x v="0"/>
    <x v="30"/>
    <s v="Neetoo Singh"/>
    <s v="Shyamvir Singh"/>
    <x v="13"/>
    <s v="FY 2017"/>
    <s v="Own"/>
    <x v="0"/>
    <d v="2020-03-03T00:00:00"/>
    <x v="1"/>
    <s v="C2"/>
    <s v="JLG30K"/>
    <x v="0"/>
    <s v="Karnal"/>
    <x v="1"/>
    <x v="2"/>
    <x v="4"/>
    <s v="Yes"/>
    <x v="0"/>
    <x v="0"/>
    <n v="26"/>
    <n v="0"/>
    <n v="5000"/>
    <n v="5000"/>
    <n v="5000"/>
    <s v="36 months"/>
    <n v="0.14000000000000001"/>
    <n v="6175.56"/>
    <n v="6175.56"/>
    <n v="5000"/>
    <n v="3.01"/>
    <n v="1175.56"/>
    <n v="0"/>
    <n v="0"/>
    <n v="0"/>
    <n v="6175.5599999999995"/>
    <n v="18526.68"/>
  </r>
  <r>
    <s v="0010XLG16459"/>
    <x v="3"/>
    <n v="10282"/>
    <s v="Naim Ali"/>
    <x v="19"/>
    <s v="SC"/>
    <n v="50050"/>
    <s v="Karnal"/>
    <n v="16460"/>
    <x v="11"/>
    <x v="0"/>
    <x v="22"/>
    <s v="Basant  Lal  Pal"/>
    <s v="Indrapal"/>
    <x v="382"/>
    <s v="FY 2017"/>
    <s v="Rent"/>
    <x v="0"/>
    <d v="2020-03-03T00:00:00"/>
    <x v="0"/>
    <s v="B5"/>
    <s v="JLG30K"/>
    <x v="0"/>
    <s v="Karnal"/>
    <x v="1"/>
    <x v="0"/>
    <x v="4"/>
    <s v="Yes"/>
    <x v="0"/>
    <x v="0"/>
    <n v="32"/>
    <n v="0"/>
    <n v="35000"/>
    <n v="35000"/>
    <n v="34950"/>
    <s v="60 months"/>
    <n v="0.13"/>
    <n v="41884.6"/>
    <n v="41824.980000000003"/>
    <n v="29674.06"/>
    <n v="2"/>
    <n v="12210.54"/>
    <n v="0"/>
    <n v="0"/>
    <n v="0"/>
    <n v="41884.600000000006"/>
    <n v="125594.18000000002"/>
  </r>
  <r>
    <s v="0010XLG19352"/>
    <x v="3"/>
    <n v="10282"/>
    <s v="Naim Ali"/>
    <x v="19"/>
    <s v="SC"/>
    <n v="50013"/>
    <s v="Karnal"/>
    <n v="19353"/>
    <x v="38"/>
    <x v="0"/>
    <x v="244"/>
    <s v="Pinku"/>
    <s v="Praveen Kumar"/>
    <x v="396"/>
    <s v="FY 2017"/>
    <s v="Rent"/>
    <x v="0"/>
    <d v="2020-03-03T00:00:00"/>
    <x v="0"/>
    <s v="B4"/>
    <s v="JLG30K"/>
    <x v="0"/>
    <s v="Karnal"/>
    <x v="1"/>
    <x v="2"/>
    <x v="4"/>
    <s v="Yes"/>
    <x v="0"/>
    <x v="0"/>
    <n v="33"/>
    <n v="0"/>
    <n v="10625"/>
    <n v="10625"/>
    <n v="10625"/>
    <s v="36 months"/>
    <n v="0.12"/>
    <n v="11246.35"/>
    <n v="11246.35"/>
    <n v="10625"/>
    <n v="1.93"/>
    <n v="621.35"/>
    <n v="0"/>
    <n v="0"/>
    <n v="0"/>
    <n v="11246.35"/>
    <n v="33739.050000000003"/>
  </r>
  <r>
    <s v="0010XLG19354"/>
    <x v="3"/>
    <n v="10204"/>
    <s v="Saif  Ali"/>
    <x v="11"/>
    <s v="SC"/>
    <n v="60079"/>
    <s v="Panipat"/>
    <n v="19355"/>
    <x v="5"/>
    <x v="0"/>
    <x v="30"/>
    <s v="Amit Kumar"/>
    <s v="Anshul Sharma"/>
    <x v="287"/>
    <s v="FY 2017"/>
    <s v="Rent"/>
    <x v="0"/>
    <d v="2020-03-04T00:00:00"/>
    <x v="0"/>
    <s v="B3"/>
    <s v="JLG30K"/>
    <x v="0"/>
    <s v="Karnal"/>
    <x v="1"/>
    <x v="0"/>
    <x v="4"/>
    <s v="Yes"/>
    <x v="0"/>
    <x v="0"/>
    <n v="33"/>
    <n v="0"/>
    <n v="12000"/>
    <n v="12000"/>
    <n v="12000"/>
    <s v="36 months"/>
    <n v="0.12"/>
    <n v="14288.76"/>
    <n v="14288.76"/>
    <n v="12000"/>
    <n v="1.54"/>
    <n v="2288.7600000000002"/>
    <n v="0"/>
    <n v="0"/>
    <n v="0"/>
    <n v="14288.76"/>
    <n v="42866.28"/>
  </r>
  <r>
    <s v="0010XLG16438"/>
    <x v="3"/>
    <n v="10903"/>
    <s v="Hemant Shukla"/>
    <x v="7"/>
    <s v="SC"/>
    <n v="20012"/>
    <s v="Palwal"/>
    <n v="16439"/>
    <x v="96"/>
    <x v="0"/>
    <x v="22"/>
    <s v="Shyam Singh"/>
    <s v="Avinash Singh"/>
    <x v="7"/>
    <s v="FY 2017"/>
    <s v="Rent"/>
    <x v="0"/>
    <d v="2020-03-04T00:00:00"/>
    <x v="5"/>
    <s v="D2"/>
    <s v="JLG30K"/>
    <x v="0"/>
    <s v="Karnal"/>
    <x v="1"/>
    <x v="1"/>
    <x v="4"/>
    <s v="Yes"/>
    <x v="0"/>
    <x v="0"/>
    <n v="33"/>
    <n v="0"/>
    <n v="9750"/>
    <n v="9750"/>
    <n v="9750"/>
    <s v="36 months"/>
    <n v="0.17"/>
    <n v="12001.71"/>
    <n v="12001.71"/>
    <n v="9750"/>
    <n v="2.11"/>
    <n v="2251.71"/>
    <n v="0"/>
    <n v="0"/>
    <n v="0"/>
    <n v="12001.71"/>
    <n v="36005.129999999997"/>
  </r>
  <r>
    <s v="0010XLG19372"/>
    <x v="3"/>
    <n v="10028"/>
    <s v="Aayush Pandey"/>
    <x v="18"/>
    <s v="SC"/>
    <n v="70012"/>
    <s v="Kurukshetra"/>
    <n v="19373"/>
    <x v="24"/>
    <x v="0"/>
    <x v="23"/>
    <s v="Ashish Dhama"/>
    <s v="Vivek Sharma"/>
    <x v="403"/>
    <s v="FY 2017"/>
    <s v="Rent"/>
    <x v="0"/>
    <d v="2020-03-06T00:00:00"/>
    <x v="5"/>
    <s v="D3"/>
    <s v="JLG30K"/>
    <x v="0"/>
    <s v="Karnal"/>
    <x v="1"/>
    <x v="2"/>
    <x v="4"/>
    <s v="Yes"/>
    <x v="0"/>
    <x v="0"/>
    <n v="26"/>
    <n v="0"/>
    <n v="12000"/>
    <n v="12000"/>
    <n v="11975"/>
    <s v="36 months"/>
    <n v="0.17"/>
    <n v="15460.06"/>
    <n v="15427.85"/>
    <n v="12000"/>
    <n v="2.86"/>
    <n v="3460.06"/>
    <n v="0"/>
    <n v="0"/>
    <n v="0"/>
    <n v="15460.06"/>
    <n v="46347.97"/>
  </r>
  <r>
    <s v="0010XLG16421"/>
    <x v="3"/>
    <n v="10282"/>
    <s v="Naim Ali"/>
    <x v="19"/>
    <s v="SC"/>
    <n v="50049"/>
    <s v="Karnal"/>
    <n v="16422"/>
    <x v="85"/>
    <x v="0"/>
    <x v="175"/>
    <s v="Basant  Lal  Pal"/>
    <s v="Indrapal"/>
    <x v="382"/>
    <s v="FY 2017"/>
    <s v="Rent"/>
    <x v="0"/>
    <d v="2020-03-06T00:00:00"/>
    <x v="3"/>
    <s v="E2"/>
    <s v="JLG30K"/>
    <x v="0"/>
    <s v="Karnal"/>
    <x v="1"/>
    <x v="1"/>
    <x v="4"/>
    <s v="Yes"/>
    <x v="0"/>
    <x v="0"/>
    <n v="30"/>
    <n v="0"/>
    <n v="21600"/>
    <n v="21600"/>
    <n v="21600"/>
    <s v="36 months"/>
    <n v="0.19"/>
    <n v="28515.49"/>
    <n v="28515.49"/>
    <n v="21600"/>
    <n v="5.36"/>
    <n v="6915.49"/>
    <n v="0"/>
    <n v="0"/>
    <n v="0"/>
    <n v="28515.489999999998"/>
    <n v="85546.47"/>
  </r>
  <r>
    <s v="0010XLG19362"/>
    <x v="3"/>
    <n v="10282"/>
    <s v="Naim Ali"/>
    <x v="19"/>
    <s v="SC"/>
    <n v="50007"/>
    <s v="Karnal"/>
    <n v="19363"/>
    <x v="59"/>
    <x v="0"/>
    <x v="207"/>
    <s v="Pinku"/>
    <s v="Vinay Kumar Kesri"/>
    <x v="411"/>
    <s v="FY 2017"/>
    <s v="Mortgage"/>
    <x v="0"/>
    <d v="2020-03-09T00:00:00"/>
    <x v="2"/>
    <s v="A5"/>
    <s v="JLG30K"/>
    <x v="0"/>
    <s v="Karnal"/>
    <x v="1"/>
    <x v="2"/>
    <x v="4"/>
    <s v="Yes"/>
    <x v="0"/>
    <x v="0"/>
    <n v="31"/>
    <n v="0"/>
    <n v="6000"/>
    <n v="6000"/>
    <n v="6000"/>
    <s v="36 months"/>
    <n v="0.09"/>
    <n v="6858.69"/>
    <n v="6858.69"/>
    <n v="6000"/>
    <n v="3.14"/>
    <n v="858.69"/>
    <n v="0"/>
    <n v="0"/>
    <n v="0"/>
    <n v="6858.6900000000005"/>
    <n v="20576.07"/>
  </r>
  <r>
    <s v="0010XLG19359"/>
    <x v="3"/>
    <n v="10204"/>
    <s v="Saif  Ali"/>
    <x v="11"/>
    <s v="SC"/>
    <n v="60052"/>
    <s v="Panipat"/>
    <n v="19360"/>
    <x v="29"/>
    <x v="0"/>
    <x v="129"/>
    <s v="Amit Kumar"/>
    <s v="Anshul Sharma"/>
    <x v="13"/>
    <s v="FY 2017"/>
    <s v="Mortgage"/>
    <x v="0"/>
    <d v="2020-03-10T00:00:00"/>
    <x v="4"/>
    <s v="F2"/>
    <s v="JLG30K"/>
    <x v="0"/>
    <s v="Karnal"/>
    <x v="1"/>
    <x v="0"/>
    <x v="4"/>
    <s v="Yes"/>
    <x v="0"/>
    <x v="0"/>
    <n v="26"/>
    <n v="0"/>
    <n v="25450"/>
    <n v="25450"/>
    <n v="25450"/>
    <s v="60 months"/>
    <n v="0.21"/>
    <n v="26349.29"/>
    <n v="26349.29"/>
    <n v="25450"/>
    <n v="5.72"/>
    <n v="899.29"/>
    <n v="0"/>
    <n v="0"/>
    <n v="0"/>
    <n v="26349.29"/>
    <n v="79047.87"/>
  </r>
  <r>
    <s v="0010XLG19348"/>
    <x v="3"/>
    <n v="10028"/>
    <s v="Aayush Pandey"/>
    <x v="18"/>
    <s v="SC"/>
    <n v="70010"/>
    <s v="Kurukshetra"/>
    <n v="19349"/>
    <x v="52"/>
    <x v="0"/>
    <x v="12"/>
    <s v="Monu"/>
    <s v="Rinku"/>
    <x v="382"/>
    <s v="FY 2017"/>
    <s v="Rent"/>
    <x v="0"/>
    <d v="2020-03-10T00:00:00"/>
    <x v="2"/>
    <s v="A3"/>
    <s v="JLG30K"/>
    <x v="0"/>
    <s v="Karnal"/>
    <x v="1"/>
    <x v="1"/>
    <x v="4"/>
    <s v="Yes"/>
    <x v="0"/>
    <x v="0"/>
    <n v="30"/>
    <n v="0"/>
    <n v="3575"/>
    <n v="3575"/>
    <n v="3575"/>
    <s v="36 months"/>
    <n v="0.08"/>
    <n v="3789.95"/>
    <n v="3789.95"/>
    <n v="3575"/>
    <n v="3.37"/>
    <n v="214.95"/>
    <n v="0"/>
    <n v="0"/>
    <n v="0"/>
    <n v="3789.95"/>
    <n v="11369.849999999999"/>
  </r>
  <r>
    <s v="0010XLG19379"/>
    <x v="3"/>
    <n v="10282"/>
    <s v="Naim Ali"/>
    <x v="19"/>
    <s v="SC"/>
    <n v="50037"/>
    <s v="Karnal"/>
    <n v="19380"/>
    <x v="96"/>
    <x v="0"/>
    <x v="231"/>
    <s v="Firoj Miya"/>
    <s v="Vinay Kumar Kesri"/>
    <x v="337"/>
    <s v="FY 2017"/>
    <s v="Rent"/>
    <x v="0"/>
    <d v="2020-03-11T00:00:00"/>
    <x v="0"/>
    <s v="B4"/>
    <s v="JLG30K"/>
    <x v="0"/>
    <s v="Karnal"/>
    <x v="1"/>
    <x v="1"/>
    <x v="4"/>
    <s v="Yes"/>
    <x v="1"/>
    <x v="0"/>
    <n v="29"/>
    <n v="1"/>
    <n v="12000"/>
    <n v="12000"/>
    <n v="11950"/>
    <s v="36 months"/>
    <n v="0.12"/>
    <n v="14435.35"/>
    <n v="14375.2"/>
    <n v="12000"/>
    <n v="3.01"/>
    <n v="2435.35"/>
    <n v="0"/>
    <n v="0"/>
    <n v="0"/>
    <n v="14435.35"/>
    <n v="43245.9"/>
  </r>
  <r>
    <s v="0010XLG23003"/>
    <x v="3"/>
    <n v="10204"/>
    <s v="Saif  Ali"/>
    <x v="11"/>
    <s v="SC"/>
    <n v="60058"/>
    <s v="Panipat"/>
    <n v="23004"/>
    <x v="59"/>
    <x v="0"/>
    <x v="204"/>
    <s v="Ravi Bhardwaj"/>
    <s v="Bharat Bhushan"/>
    <x v="13"/>
    <s v="FY 2017"/>
    <s v="Rent"/>
    <x v="0"/>
    <d v="2020-03-11T00:00:00"/>
    <x v="0"/>
    <s v="B3"/>
    <s v="JLG30K"/>
    <x v="0"/>
    <s v="Karnal"/>
    <x v="1"/>
    <x v="2"/>
    <x v="4"/>
    <s v="Yes"/>
    <x v="0"/>
    <x v="0"/>
    <n v="30"/>
    <n v="0"/>
    <n v="3000"/>
    <n v="3000"/>
    <n v="3000"/>
    <s v="36 months"/>
    <n v="0.12"/>
    <n v="3325.56"/>
    <n v="3325.56"/>
    <n v="3000"/>
    <n v="2"/>
    <n v="325.56"/>
    <n v="0"/>
    <n v="0"/>
    <n v="0"/>
    <n v="3325.56"/>
    <n v="9976.68"/>
  </r>
  <r>
    <s v="0010XLG19350"/>
    <x v="3"/>
    <n v="10204"/>
    <s v="Saif  Ali"/>
    <x v="11"/>
    <s v="SC"/>
    <n v="60008"/>
    <s v="Panipat"/>
    <n v="19351"/>
    <x v="16"/>
    <x v="0"/>
    <x v="98"/>
    <s v="Amit Kumar"/>
    <s v="Anshul Sharma"/>
    <x v="398"/>
    <s v="FY 2017"/>
    <s v="Rent"/>
    <x v="0"/>
    <d v="2020-03-12T00:00:00"/>
    <x v="2"/>
    <s v="A5"/>
    <s v="JLG30K"/>
    <x v="0"/>
    <s v="Karnal"/>
    <x v="1"/>
    <x v="1"/>
    <x v="4"/>
    <s v="Yes"/>
    <x v="0"/>
    <x v="0"/>
    <n v="27"/>
    <n v="0"/>
    <n v="7000"/>
    <n v="7000"/>
    <n v="7000"/>
    <s v="36 months"/>
    <n v="0.09"/>
    <n v="5872.44"/>
    <n v="5872.44"/>
    <n v="4653.05"/>
    <n v="1.93"/>
    <n v="894.95"/>
    <n v="0"/>
    <n v="324.44"/>
    <n v="3.24"/>
    <n v="5548"/>
    <n v="17620.559999999998"/>
  </r>
  <r>
    <s v="0010XLG23005"/>
    <x v="3"/>
    <n v="10028"/>
    <s v="Aayush Pandey"/>
    <x v="18"/>
    <s v="SC"/>
    <n v="70017"/>
    <s v="Kurukshetra"/>
    <n v="23006"/>
    <x v="90"/>
    <x v="0"/>
    <x v="129"/>
    <s v="Vipul"/>
    <s v="Brij Bhushan"/>
    <x v="13"/>
    <s v="FY 2017"/>
    <s v="Mortgage"/>
    <x v="0"/>
    <d v="2020-03-13T00:00:00"/>
    <x v="0"/>
    <s v="B3"/>
    <s v="JLG30K"/>
    <x v="0"/>
    <s v="Karnal"/>
    <x v="1"/>
    <x v="1"/>
    <x v="4"/>
    <s v="Yes"/>
    <x v="1"/>
    <x v="0"/>
    <n v="28"/>
    <n v="1"/>
    <n v="21000"/>
    <n v="21000"/>
    <n v="21000"/>
    <s v="36 months"/>
    <n v="0.12"/>
    <n v="25005.4"/>
    <n v="25005.4"/>
    <n v="21000"/>
    <n v="1.54"/>
    <n v="4005.4"/>
    <n v="0"/>
    <n v="0"/>
    <n v="0"/>
    <n v="25005.4"/>
    <n v="75016.200000000012"/>
  </r>
  <r>
    <s v="0010XLG23019"/>
    <x v="3"/>
    <n v="10420"/>
    <s v="Munendra  Singh"/>
    <x v="0"/>
    <s v="SC"/>
    <n v="100006"/>
    <s v="Patiala"/>
    <n v="23020"/>
    <x v="98"/>
    <x v="0"/>
    <x v="52"/>
    <s v="Arun Tyagi"/>
    <s v="Avtar Singh"/>
    <x v="412"/>
    <s v="FY 2017"/>
    <s v="Rent"/>
    <x v="0"/>
    <d v="2020-03-05T00:00:00"/>
    <x v="4"/>
    <s v="F4"/>
    <s v="JLG30K"/>
    <x v="4"/>
    <s v="Ludhiana"/>
    <x v="1"/>
    <x v="1"/>
    <x v="0"/>
    <s v="Yes"/>
    <x v="0"/>
    <x v="0"/>
    <n v="30"/>
    <n v="0"/>
    <n v="25000"/>
    <n v="25000"/>
    <n v="25000"/>
    <s v="60 months"/>
    <n v="0.22"/>
    <n v="10228.09"/>
    <n v="10228.09"/>
    <n v="3367.5"/>
    <n v="2.11"/>
    <n v="5617.19"/>
    <n v="0"/>
    <n v="1243.4000000000001"/>
    <n v="12.22"/>
    <n v="8984.6899999999987"/>
    <n v="30696.489999999998"/>
  </r>
  <r>
    <s v="0010XLG16463"/>
    <x v="3"/>
    <n v="10037"/>
    <s v="Rajesh Pratap"/>
    <x v="2"/>
    <s v="SC"/>
    <n v="110049"/>
    <s v="Sangrur"/>
    <n v="16464"/>
    <x v="48"/>
    <x v="0"/>
    <x v="175"/>
    <s v="Awaksh"/>
    <s v="Nitish"/>
    <x v="404"/>
    <s v="FY 2017"/>
    <s v="Mortgage"/>
    <x v="0"/>
    <d v="2020-03-06T00:00:00"/>
    <x v="1"/>
    <s v="C2"/>
    <s v="JLG30K"/>
    <x v="4"/>
    <s v="Ludhiana"/>
    <x v="1"/>
    <x v="0"/>
    <x v="0"/>
    <s v="Yes"/>
    <x v="1"/>
    <x v="0"/>
    <n v="30"/>
    <n v="1"/>
    <n v="12000"/>
    <n v="12000"/>
    <n v="12000"/>
    <s v="60 months"/>
    <n v="0.14000000000000001"/>
    <n v="4214.09"/>
    <n v="4214.09"/>
    <n v="2439.9299999999998"/>
    <n v="2.86"/>
    <n v="1201.42"/>
    <n v="14.97"/>
    <n v="557.77"/>
    <n v="5.1100000000000003"/>
    <n v="3656.3199999999997"/>
    <n v="12647.380000000001"/>
  </r>
  <r>
    <s v="0010XLG16465"/>
    <x v="3"/>
    <n v="10420"/>
    <s v="Munendra  Singh"/>
    <x v="0"/>
    <s v="SC"/>
    <n v="100022"/>
    <s v="Patiala"/>
    <n v="16466"/>
    <x v="31"/>
    <x v="0"/>
    <x v="98"/>
    <s v="Arun Kumar"/>
    <s v="Arun Kumar"/>
    <x v="13"/>
    <s v="FY 2017"/>
    <s v="Mortgage"/>
    <x v="0"/>
    <d v="2020-03-12T00:00:00"/>
    <x v="5"/>
    <s v="D5"/>
    <s v="JLG35K"/>
    <x v="4"/>
    <s v="Ludhiana"/>
    <x v="1"/>
    <x v="1"/>
    <x v="0"/>
    <s v="Yes"/>
    <x v="1"/>
    <x v="0"/>
    <n v="26"/>
    <n v="1"/>
    <n v="25000"/>
    <n v="25000"/>
    <n v="25000"/>
    <s v="60 months"/>
    <n v="0.18"/>
    <n v="29289.91"/>
    <n v="29289.91"/>
    <n v="25000"/>
    <n v="5.36"/>
    <n v="4289.91"/>
    <n v="0"/>
    <n v="0"/>
    <n v="0"/>
    <n v="29289.91"/>
    <n v="87869.73"/>
  </r>
  <r>
    <s v="0010XLG16464"/>
    <x v="3"/>
    <n v="10420"/>
    <s v="Munendra  Singh"/>
    <x v="0"/>
    <s v="SC"/>
    <n v="100021"/>
    <s v="Patiala"/>
    <n v="16465"/>
    <x v="25"/>
    <x v="0"/>
    <x v="98"/>
    <s v="Arun Kumar"/>
    <s v="Avtar Singh"/>
    <x v="13"/>
    <s v="FY 2017"/>
    <s v="Mortgage"/>
    <x v="0"/>
    <d v="2020-03-12T00:00:00"/>
    <x v="2"/>
    <s v="A1"/>
    <s v="JLG35K"/>
    <x v="4"/>
    <s v="Ludhiana"/>
    <x v="1"/>
    <x v="1"/>
    <x v="0"/>
    <s v="Yes"/>
    <x v="0"/>
    <x v="0"/>
    <n v="29"/>
    <n v="0"/>
    <n v="6075"/>
    <n v="6075"/>
    <n v="6075"/>
    <s v="36 months"/>
    <n v="0.06"/>
    <n v="6647.04"/>
    <n v="6647.04"/>
    <n v="6075"/>
    <n v="3.14"/>
    <n v="572.04"/>
    <n v="0"/>
    <n v="0"/>
    <n v="0"/>
    <n v="6647.04"/>
    <n v="19941.12"/>
  </r>
  <r>
    <s v="0010XLG19388"/>
    <x v="3"/>
    <n v="10420"/>
    <s v="Munendra  Singh"/>
    <x v="0"/>
    <s v="SC"/>
    <n v="100001"/>
    <s v="Patiala"/>
    <n v="19389"/>
    <x v="0"/>
    <x v="0"/>
    <x v="172"/>
    <s v="Arun Tyagi"/>
    <s v="Arun Kumar"/>
    <x v="402"/>
    <s v="FY 2017"/>
    <s v="Rent"/>
    <x v="0"/>
    <d v="2020-03-13T00:00:00"/>
    <x v="0"/>
    <s v="B3"/>
    <s v="JLG30K"/>
    <x v="4"/>
    <s v="Ludhiana"/>
    <x v="1"/>
    <x v="1"/>
    <x v="0"/>
    <s v="Yes"/>
    <x v="0"/>
    <x v="0"/>
    <n v="26"/>
    <n v="0"/>
    <n v="5000"/>
    <n v="5000"/>
    <n v="5000"/>
    <s v="36 months"/>
    <n v="0.12"/>
    <n v="5953.67"/>
    <n v="5953.67"/>
    <n v="5000"/>
    <n v="5.72"/>
    <n v="953.67"/>
    <n v="0"/>
    <n v="0"/>
    <n v="0"/>
    <n v="5953.67"/>
    <n v="17861.010000000002"/>
  </r>
  <r>
    <s v="0010XLG19389"/>
    <x v="3"/>
    <n v="10420"/>
    <s v="Munendra  Singh"/>
    <x v="0"/>
    <s v="SC"/>
    <n v="100001"/>
    <s v="Patiala"/>
    <n v="19390"/>
    <x v="11"/>
    <x v="0"/>
    <x v="172"/>
    <s v="Arun Tyagi"/>
    <s v="Arun Kumar"/>
    <x v="402"/>
    <s v="FY 2017"/>
    <s v="Rent"/>
    <x v="0"/>
    <d v="2020-03-13T00:00:00"/>
    <x v="1"/>
    <s v="C4"/>
    <s v="JLG30K"/>
    <x v="4"/>
    <s v="Ludhiana"/>
    <x v="1"/>
    <x v="2"/>
    <x v="0"/>
    <s v="Yes"/>
    <x v="0"/>
    <x v="0"/>
    <n v="26"/>
    <n v="0"/>
    <n v="10400"/>
    <n v="10400"/>
    <n v="10400"/>
    <s v="36 months"/>
    <n v="0.15"/>
    <n v="9771.2999999999993"/>
    <n v="9771.2999999999993"/>
    <n v="7313.37"/>
    <n v="3.37"/>
    <n v="2457.9299999999998"/>
    <n v="0"/>
    <n v="0"/>
    <n v="0"/>
    <n v="9771.2999999999993"/>
    <n v="29313.899999999998"/>
  </r>
  <r>
    <s v="0010XLG12015"/>
    <x v="3"/>
    <n v="10420"/>
    <s v="Munendra  Singh"/>
    <x v="0"/>
    <s v="SC"/>
    <n v="100001"/>
    <s v="Patiala"/>
    <n v="12016"/>
    <x v="38"/>
    <x v="0"/>
    <x v="172"/>
    <s v="Arun Tyagi"/>
    <s v="Arun Kumar"/>
    <x v="402"/>
    <s v="FY 2017"/>
    <s v="Own"/>
    <x v="0"/>
    <d v="2020-03-13T00:00:00"/>
    <x v="1"/>
    <s v="C5"/>
    <s v="JLG30K"/>
    <x v="4"/>
    <s v="Ludhiana"/>
    <x v="1"/>
    <x v="1"/>
    <x v="0"/>
    <s v="Yes"/>
    <x v="0"/>
    <x v="0"/>
    <n v="27"/>
    <n v="0"/>
    <n v="8000"/>
    <n v="8000"/>
    <n v="8000"/>
    <s v="36 months"/>
    <n v="0.16"/>
    <n v="9924.39"/>
    <n v="9924.39"/>
    <n v="8000"/>
    <n v="3.01"/>
    <n v="1924.39"/>
    <n v="0"/>
    <n v="0"/>
    <n v="0"/>
    <n v="9924.39"/>
    <n v="29773.17"/>
  </r>
  <r>
    <s v="0010XLG16468"/>
    <x v="3"/>
    <n v="10420"/>
    <s v="Munendra  Singh"/>
    <x v="0"/>
    <s v="SC"/>
    <n v="100001"/>
    <s v="Patiala"/>
    <n v="16469"/>
    <x v="54"/>
    <x v="0"/>
    <x v="172"/>
    <s v="Arun Tyagi"/>
    <s v="Arun Kumar"/>
    <x v="402"/>
    <s v="FY 2017"/>
    <s v="Rent"/>
    <x v="0"/>
    <d v="2020-03-13T00:00:00"/>
    <x v="0"/>
    <s v="B4"/>
    <s v="JLG30K"/>
    <x v="4"/>
    <s v="Ludhiana"/>
    <x v="1"/>
    <x v="1"/>
    <x v="0"/>
    <s v="Yes"/>
    <x v="0"/>
    <x v="0"/>
    <n v="30"/>
    <n v="0"/>
    <n v="11000"/>
    <n v="11000"/>
    <n v="11000"/>
    <s v="36 months"/>
    <n v="0.12"/>
    <n v="12561.17"/>
    <n v="12561.17"/>
    <n v="11000"/>
    <n v="2"/>
    <n v="1561.17"/>
    <n v="0"/>
    <n v="0"/>
    <n v="0"/>
    <n v="12561.17"/>
    <n v="37683.51"/>
  </r>
  <r>
    <s v="0010XLG12014"/>
    <x v="3"/>
    <n v="10420"/>
    <s v="Munendra  Singh"/>
    <x v="0"/>
    <s v="SC"/>
    <n v="100001"/>
    <s v="Patiala"/>
    <n v="12015"/>
    <x v="94"/>
    <x v="0"/>
    <x v="172"/>
    <s v="Arun Tyagi"/>
    <s v="Arun Kumar"/>
    <x v="402"/>
    <s v="FY 2017"/>
    <s v="Rent"/>
    <x v="0"/>
    <d v="2020-03-13T00:00:00"/>
    <x v="1"/>
    <s v="C2"/>
    <s v="JLG30K"/>
    <x v="4"/>
    <s v="Ludhiana"/>
    <x v="1"/>
    <x v="1"/>
    <x v="0"/>
    <s v="Yes"/>
    <x v="0"/>
    <x v="0"/>
    <n v="31"/>
    <n v="0"/>
    <n v="33600"/>
    <n v="33600"/>
    <n v="33600"/>
    <s v="60 months"/>
    <n v="0.14000000000000001"/>
    <n v="41673.870000000003"/>
    <n v="41673.870000000003"/>
    <n v="28340.55"/>
    <n v="1.93"/>
    <n v="13333.32"/>
    <n v="0"/>
    <n v="0"/>
    <n v="0"/>
    <n v="41673.869999999995"/>
    <n v="125021.60999999999"/>
  </r>
  <r>
    <s v="0010XLG19387"/>
    <x v="3"/>
    <n v="10420"/>
    <s v="Munendra  Singh"/>
    <x v="0"/>
    <s v="SC"/>
    <n v="100001"/>
    <s v="Patiala"/>
    <n v="19388"/>
    <x v="28"/>
    <x v="0"/>
    <x v="168"/>
    <s v="Arun Tyagi"/>
    <s v="Arun Kumar"/>
    <x v="402"/>
    <s v="FY 2017"/>
    <s v="Rent"/>
    <x v="0"/>
    <d v="2020-03-13T00:00:00"/>
    <x v="1"/>
    <s v="C2"/>
    <s v="JLG30K"/>
    <x v="4"/>
    <s v="Ludhiana"/>
    <x v="1"/>
    <x v="2"/>
    <x v="0"/>
    <s v="Yes"/>
    <x v="0"/>
    <x v="0"/>
    <n v="32"/>
    <n v="0"/>
    <n v="12000"/>
    <n v="12000"/>
    <n v="12000"/>
    <s v="36 months"/>
    <n v="0.14000000000000001"/>
    <n v="13787.99"/>
    <n v="13787.99"/>
    <n v="12000"/>
    <n v="1.54"/>
    <n v="1787.99"/>
    <n v="0"/>
    <n v="0"/>
    <n v="0"/>
    <n v="13787.99"/>
    <n v="41363.97"/>
  </r>
  <r>
    <s v="0010XLG19396"/>
    <x v="3"/>
    <n v="10420"/>
    <s v="Munendra  Singh"/>
    <x v="0"/>
    <s v="SC"/>
    <n v="100008"/>
    <s v="Patiala"/>
    <n v="19397"/>
    <x v="0"/>
    <x v="0"/>
    <x v="204"/>
    <s v="Arun Kumar"/>
    <s v="Akash Sharma"/>
    <x v="21"/>
    <s v="FY 2017"/>
    <s v="Mortgage"/>
    <x v="0"/>
    <d v="2020-03-11T00:00:00"/>
    <x v="2"/>
    <s v="A2"/>
    <s v="JLG30K"/>
    <x v="1"/>
    <s v="Ludhiana"/>
    <x v="1"/>
    <x v="0"/>
    <x v="0"/>
    <s v="Yes"/>
    <x v="0"/>
    <x v="0"/>
    <n v="29"/>
    <n v="0"/>
    <n v="12000"/>
    <n v="12000"/>
    <n v="12000"/>
    <s v="36 months"/>
    <n v="7.0000000000000007E-2"/>
    <n v="13263.95"/>
    <n v="13263.95"/>
    <n v="12000"/>
    <n v="2.11"/>
    <n v="1263.95"/>
    <n v="0"/>
    <n v="0"/>
    <n v="0"/>
    <n v="13263.95"/>
    <n v="39791.850000000006"/>
  </r>
  <r>
    <s v="0010XLG12026"/>
    <x v="3"/>
    <n v="10037"/>
    <s v="Rajesh Pratap"/>
    <x v="2"/>
    <s v="SC"/>
    <n v="110929"/>
    <s v="Sangrur"/>
    <n v="12027"/>
    <x v="36"/>
    <x v="0"/>
    <x v="151"/>
    <s v="Subhash Chandra"/>
    <s v="Sachin Kumar"/>
    <x v="407"/>
    <s v="FY 2017"/>
    <s v="Mortgage"/>
    <x v="0"/>
    <d v="2020-03-04T00:00:00"/>
    <x v="1"/>
    <s v="C5"/>
    <s v="JLG30K"/>
    <x v="2"/>
    <s v="Ludhiana"/>
    <x v="1"/>
    <x v="0"/>
    <x v="0"/>
    <s v="Yes"/>
    <x v="0"/>
    <x v="0"/>
    <n v="32"/>
    <n v="0"/>
    <n v="11100"/>
    <n v="11100"/>
    <n v="11100"/>
    <s v="60 months"/>
    <n v="0.16"/>
    <n v="14764.21"/>
    <n v="14764.21"/>
    <n v="11100"/>
    <n v="2.86"/>
    <n v="3664.21"/>
    <n v="0"/>
    <n v="0"/>
    <n v="0"/>
    <n v="14764.21"/>
    <n v="44292.63"/>
  </r>
  <r>
    <s v="0010XLG19407"/>
    <x v="3"/>
    <n v="10420"/>
    <s v="Munendra  Singh"/>
    <x v="0"/>
    <s v="SC"/>
    <n v="100006"/>
    <s v="Patiala"/>
    <n v="19408"/>
    <x v="24"/>
    <x v="0"/>
    <x v="52"/>
    <s v="Arun Tyagi"/>
    <s v="Avtar Singh"/>
    <x v="412"/>
    <s v="FY 2017"/>
    <s v="Rent"/>
    <x v="0"/>
    <d v="2020-03-05T00:00:00"/>
    <x v="3"/>
    <s v="E1"/>
    <s v="JLG30K"/>
    <x v="2"/>
    <s v="Ludhiana"/>
    <x v="1"/>
    <x v="1"/>
    <x v="0"/>
    <s v="Yes"/>
    <x v="0"/>
    <x v="0"/>
    <n v="34"/>
    <n v="0"/>
    <n v="20000"/>
    <n v="20000"/>
    <n v="19975"/>
    <s v="36 months"/>
    <n v="0.19"/>
    <n v="26272.2"/>
    <n v="26239.360000000001"/>
    <n v="20000"/>
    <n v="5.36"/>
    <n v="6272.2"/>
    <n v="0"/>
    <n v="0"/>
    <n v="0"/>
    <n v="26272.2"/>
    <n v="78783.759999999995"/>
  </r>
  <r>
    <s v="0010XLG23035"/>
    <x v="3"/>
    <n v="10420"/>
    <s v="Munendra  Singh"/>
    <x v="0"/>
    <s v="SC"/>
    <n v="100006"/>
    <s v="Patiala"/>
    <n v="23036"/>
    <x v="56"/>
    <x v="0"/>
    <x v="52"/>
    <s v="Arun Tyagi"/>
    <s v="Avtar Singh"/>
    <x v="412"/>
    <s v="FY 2017"/>
    <s v="Rent"/>
    <x v="0"/>
    <d v="2020-03-05T00:00:00"/>
    <x v="0"/>
    <s v="B2"/>
    <s v="JLG30K"/>
    <x v="2"/>
    <s v="Ludhiana"/>
    <x v="1"/>
    <x v="2"/>
    <x v="0"/>
    <s v="Yes"/>
    <x v="0"/>
    <x v="0"/>
    <n v="35"/>
    <n v="0"/>
    <n v="3000"/>
    <n v="3000"/>
    <n v="3000"/>
    <s v="36 months"/>
    <n v="0.11"/>
    <n v="2635.84"/>
    <n v="2635.84"/>
    <n v="2156.21"/>
    <n v="3.14"/>
    <n v="479.63"/>
    <n v="0"/>
    <n v="0"/>
    <n v="0"/>
    <n v="2635.84"/>
    <n v="7907.52"/>
  </r>
  <r>
    <s v="0010XLG12030"/>
    <x v="3"/>
    <n v="10037"/>
    <s v="Rajesh Pratap"/>
    <x v="2"/>
    <s v="SC"/>
    <n v="110929"/>
    <s v="Sangrur"/>
    <n v="12031"/>
    <x v="35"/>
    <x v="0"/>
    <x v="151"/>
    <s v="Subhash Chandra"/>
    <s v="Sachin Kumar"/>
    <x v="407"/>
    <s v="FY 2017"/>
    <s v="Rent"/>
    <x v="0"/>
    <d v="2020-03-04T00:00:00"/>
    <x v="1"/>
    <s v="C4"/>
    <s v="JLG30K"/>
    <x v="5"/>
    <s v="Ludhiana"/>
    <x v="1"/>
    <x v="2"/>
    <x v="0"/>
    <s v="Yes"/>
    <x v="0"/>
    <x v="0"/>
    <n v="30"/>
    <n v="0"/>
    <n v="15075"/>
    <n v="15075"/>
    <n v="15075"/>
    <s v="36 months"/>
    <n v="0.15"/>
    <n v="14333.42"/>
    <n v="14333.42"/>
    <n v="10146.620000000001"/>
    <n v="5.72"/>
    <n v="3492.46"/>
    <n v="0"/>
    <n v="694.34"/>
    <n v="6.94"/>
    <n v="13639.080000000002"/>
    <n v="43007.200000000004"/>
  </r>
  <r>
    <s v="0010XLG19439"/>
    <x v="3"/>
    <n v="10420"/>
    <s v="Munendra  Singh"/>
    <x v="0"/>
    <s v="SC"/>
    <n v="100010"/>
    <s v="Patiala"/>
    <n v="19440"/>
    <x v="55"/>
    <x v="0"/>
    <x v="23"/>
    <s v="Arun Tyagi"/>
    <s v="Avtar Singh"/>
    <x v="382"/>
    <s v="FY 2017"/>
    <s v="Rent"/>
    <x v="0"/>
    <d v="2020-03-03T00:00:00"/>
    <x v="5"/>
    <s v="D3"/>
    <s v="JLG30K"/>
    <x v="0"/>
    <s v="Ludhiana"/>
    <x v="1"/>
    <x v="1"/>
    <x v="0"/>
    <s v="Yes"/>
    <x v="0"/>
    <x v="0"/>
    <n v="33"/>
    <n v="0"/>
    <n v="15000"/>
    <n v="15000"/>
    <n v="15000"/>
    <s v="36 months"/>
    <n v="0.17"/>
    <n v="19325.099999999999"/>
    <n v="19325.099999999999"/>
    <n v="15000"/>
    <n v="3.37"/>
    <n v="4325.1000000000004"/>
    <n v="0"/>
    <n v="0"/>
    <n v="0"/>
    <n v="19325.099999999999"/>
    <n v="57975.299999999996"/>
  </r>
  <r>
    <s v="0010XLG23058"/>
    <x v="3"/>
    <n v="10420"/>
    <s v="Munendra  Singh"/>
    <x v="0"/>
    <s v="SC"/>
    <n v="100010"/>
    <s v="Patiala"/>
    <n v="23059"/>
    <x v="87"/>
    <x v="0"/>
    <x v="23"/>
    <s v="Arun Tyagi"/>
    <s v="Avtar Singh"/>
    <x v="382"/>
    <s v="FY 2017"/>
    <s v="Mortgage"/>
    <x v="0"/>
    <d v="2020-03-03T00:00:00"/>
    <x v="5"/>
    <s v="D4"/>
    <s v="JLG30K"/>
    <x v="0"/>
    <s v="Ludhiana"/>
    <x v="1"/>
    <x v="0"/>
    <x v="0"/>
    <s v="Yes"/>
    <x v="0"/>
    <x v="0"/>
    <n v="33"/>
    <n v="0"/>
    <n v="24000"/>
    <n v="24000"/>
    <n v="23975"/>
    <s v="36 months"/>
    <n v="0.18"/>
    <n v="30715.09"/>
    <n v="30683.09"/>
    <n v="24000"/>
    <n v="3.01"/>
    <n v="6715.09"/>
    <n v="0"/>
    <n v="0"/>
    <n v="0"/>
    <n v="30715.09"/>
    <n v="92113.27"/>
  </r>
  <r>
    <s v="0010XLG16514"/>
    <x v="3"/>
    <n v="10420"/>
    <s v="Munendra  Singh"/>
    <x v="0"/>
    <s v="SC"/>
    <n v="100022"/>
    <s v="Patiala"/>
    <n v="16515"/>
    <x v="55"/>
    <x v="0"/>
    <x v="98"/>
    <s v="Arun Kumar"/>
    <s v="Arun Kumar"/>
    <x v="13"/>
    <s v="FY 2017"/>
    <s v="Rent"/>
    <x v="0"/>
    <d v="2020-03-12T00:00:00"/>
    <x v="0"/>
    <s v="B2"/>
    <s v="JLG35K"/>
    <x v="0"/>
    <s v="Ludhiana"/>
    <x v="1"/>
    <x v="1"/>
    <x v="0"/>
    <s v="Yes"/>
    <x v="0"/>
    <x v="0"/>
    <n v="28"/>
    <n v="0"/>
    <n v="8500"/>
    <n v="8500"/>
    <n v="8500"/>
    <s v="36 months"/>
    <n v="0.11"/>
    <n v="9967.36"/>
    <n v="9967.36"/>
    <n v="8500"/>
    <n v="2"/>
    <n v="1467.36"/>
    <n v="0"/>
    <n v="0"/>
    <n v="0"/>
    <n v="9967.36"/>
    <n v="29902.080000000002"/>
  </r>
  <r>
    <s v="0010XLG16513"/>
    <x v="3"/>
    <n v="10420"/>
    <s v="Munendra  Singh"/>
    <x v="0"/>
    <s v="SC"/>
    <n v="100022"/>
    <s v="Patiala"/>
    <n v="16514"/>
    <x v="26"/>
    <x v="0"/>
    <x v="98"/>
    <s v="Arun Kumar"/>
    <s v="Arun Kumar"/>
    <x v="13"/>
    <s v="FY 2017"/>
    <s v="Mortgage"/>
    <x v="0"/>
    <d v="2020-03-12T00:00:00"/>
    <x v="3"/>
    <s v="E1"/>
    <s v="JLG35K"/>
    <x v="0"/>
    <s v="Ludhiana"/>
    <x v="1"/>
    <x v="0"/>
    <x v="0"/>
    <s v="Yes"/>
    <x v="0"/>
    <x v="0"/>
    <n v="32"/>
    <n v="0"/>
    <n v="28000"/>
    <n v="28000"/>
    <n v="27975"/>
    <s v="60 months"/>
    <n v="0.19"/>
    <n v="25106.38"/>
    <n v="25084.05"/>
    <n v="11384.31"/>
    <n v="1.93"/>
    <n v="11345.94"/>
    <n v="0"/>
    <n v="2376.13"/>
    <n v="23.61"/>
    <n v="22730.25"/>
    <n v="75320.42"/>
  </r>
  <r>
    <s v="0010XLG16491"/>
    <x v="3"/>
    <n v="10420"/>
    <s v="Munendra  Singh"/>
    <x v="0"/>
    <s v="SC"/>
    <n v="100021"/>
    <s v="Patiala"/>
    <n v="16492"/>
    <x v="10"/>
    <x v="0"/>
    <x v="98"/>
    <s v="Arun Kumar"/>
    <s v="Avtar Singh"/>
    <x v="13"/>
    <s v="FY 2017"/>
    <s v="Rent"/>
    <x v="0"/>
    <d v="2020-03-12T00:00:00"/>
    <x v="3"/>
    <s v="E1"/>
    <s v="JLG35K"/>
    <x v="0"/>
    <s v="Ludhiana"/>
    <x v="1"/>
    <x v="0"/>
    <x v="0"/>
    <s v="Yes"/>
    <x v="0"/>
    <x v="0"/>
    <n v="34"/>
    <n v="0"/>
    <n v="23000"/>
    <n v="23000"/>
    <n v="22975"/>
    <s v="60 months"/>
    <n v="0.19"/>
    <n v="31419.62"/>
    <n v="31385.47"/>
    <n v="23000"/>
    <n v="1.54"/>
    <n v="8419.6200000000008"/>
    <n v="0"/>
    <n v="0"/>
    <n v="0"/>
    <n v="31419.620000000003"/>
    <n v="94224.71"/>
  </r>
  <r>
    <s v="0010XLG16493"/>
    <x v="3"/>
    <n v="10420"/>
    <s v="Munendra  Singh"/>
    <x v="0"/>
    <s v="SC"/>
    <n v="100021"/>
    <s v="Patiala"/>
    <n v="16494"/>
    <x v="18"/>
    <x v="0"/>
    <x v="98"/>
    <s v="Arun Kumar"/>
    <s v="Avtar Singh"/>
    <x v="13"/>
    <s v="FY 2017"/>
    <s v="Mortgage"/>
    <x v="0"/>
    <d v="2020-03-12T00:00:00"/>
    <x v="0"/>
    <s v="B1"/>
    <s v="JLG35K"/>
    <x v="0"/>
    <s v="Ludhiana"/>
    <x v="1"/>
    <x v="2"/>
    <x v="0"/>
    <s v="Yes"/>
    <x v="0"/>
    <x v="0"/>
    <n v="34"/>
    <n v="0"/>
    <n v="5500"/>
    <n v="5500"/>
    <n v="5500"/>
    <s v="36 months"/>
    <n v="0.1"/>
    <n v="6285.09"/>
    <n v="6285.09"/>
    <n v="5500"/>
    <n v="2.11"/>
    <n v="785.09"/>
    <n v="0"/>
    <n v="0"/>
    <n v="0"/>
    <n v="6285.09"/>
    <n v="18855.27"/>
  </r>
  <r>
    <s v="0010XLG16552"/>
    <x v="3"/>
    <n v="10469"/>
    <s v="Manish  Pandey"/>
    <x v="3"/>
    <s v="SC"/>
    <n v="40012"/>
    <s v="Mathura"/>
    <n v="16553"/>
    <x v="96"/>
    <x v="0"/>
    <x v="213"/>
    <s v="Ram Naresh"/>
    <s v="Rohit Mishra"/>
    <x v="7"/>
    <s v="FY 2017"/>
    <s v="Rent"/>
    <x v="3"/>
    <d v="2020-03-09T00:00:00"/>
    <x v="4"/>
    <s v="F5"/>
    <s v="JLG30K"/>
    <x v="4"/>
    <s v="Bulandshahr"/>
    <x v="1"/>
    <x v="0"/>
    <x v="1"/>
    <s v="Yes"/>
    <x v="1"/>
    <x v="0"/>
    <n v="34"/>
    <n v="2"/>
    <n v="15000"/>
    <n v="15000"/>
    <n v="14975"/>
    <s v="36 months"/>
    <n v="0.22"/>
    <n v="15214.98"/>
    <n v="15189.8"/>
    <n v="9299.7199999999993"/>
    <n v="2.86"/>
    <n v="5089.49"/>
    <n v="0"/>
    <n v="825.77"/>
    <n v="8.26"/>
    <n v="14389.21"/>
    <n v="45628.020000000004"/>
  </r>
  <r>
    <s v="0010XLG16556"/>
    <x v="3"/>
    <n v="10057"/>
    <s v="Nandi Shankar"/>
    <x v="13"/>
    <s v="SC"/>
    <n v="10059"/>
    <s v="Bulandshahar"/>
    <n v="16557"/>
    <x v="76"/>
    <x v="0"/>
    <x v="245"/>
    <s v="Krishna Pratap Singh"/>
    <s v="Krishna Pratap Singh"/>
    <x v="287"/>
    <s v="FY 2017"/>
    <s v="Mortgage"/>
    <x v="3"/>
    <d v="2020-03-05T00:00:00"/>
    <x v="0"/>
    <s v="B5"/>
    <s v="JLG30K"/>
    <x v="0"/>
    <s v="Bulandshahr"/>
    <x v="1"/>
    <x v="0"/>
    <x v="1"/>
    <s v="Yes"/>
    <x v="0"/>
    <x v="0"/>
    <n v="31"/>
    <n v="0"/>
    <n v="5000"/>
    <n v="5000"/>
    <n v="5000"/>
    <s v="36 months"/>
    <n v="0.13"/>
    <n v="5025.25"/>
    <n v="5025.25"/>
    <n v="3858.78"/>
    <n v="5.36"/>
    <n v="985.63"/>
    <n v="0"/>
    <n v="180.84"/>
    <n v="1.61"/>
    <n v="4844.41"/>
    <n v="15077.36"/>
  </r>
  <r>
    <s v="0010XLG16560"/>
    <x v="3"/>
    <n v="10055"/>
    <s v="Mahesh Kumar Patel"/>
    <x v="5"/>
    <s v="SC"/>
    <n v="30014"/>
    <s v="Behrod"/>
    <n v="16561"/>
    <x v="32"/>
    <x v="0"/>
    <x v="246"/>
    <s v="Munesh Kumar"/>
    <s v="Suresh Kumar Patel"/>
    <x v="197"/>
    <s v="FY 2017"/>
    <s v="Rent"/>
    <x v="3"/>
    <d v="2020-03-10T00:00:00"/>
    <x v="1"/>
    <s v="C3"/>
    <s v="JLG30K"/>
    <x v="2"/>
    <s v="Jaipur"/>
    <x v="1"/>
    <x v="0"/>
    <x v="3"/>
    <s v="Yes"/>
    <x v="1"/>
    <x v="0"/>
    <n v="32"/>
    <n v="3"/>
    <n v="8875"/>
    <n v="8875"/>
    <n v="8875"/>
    <s v="36 months"/>
    <n v="0.15"/>
    <n v="9999.36"/>
    <n v="9999.36"/>
    <n v="8875"/>
    <n v="3.14"/>
    <n v="1124.3599999999999"/>
    <n v="0"/>
    <n v="0"/>
    <n v="0"/>
    <n v="9999.36"/>
    <n v="29998.080000000002"/>
  </r>
  <r>
    <s v="0010XLG19496"/>
    <x v="3"/>
    <n v="10028"/>
    <s v="Aayush Pandey"/>
    <x v="18"/>
    <s v="SC"/>
    <n v="70035"/>
    <s v="Kurukshetra"/>
    <n v="19497"/>
    <x v="57"/>
    <x v="0"/>
    <x v="137"/>
    <s v="Rajan"/>
    <s v="Rinku"/>
    <x v="287"/>
    <s v="FY 2017"/>
    <s v="Rent"/>
    <x v="3"/>
    <d v="2020-03-05T00:00:00"/>
    <x v="0"/>
    <s v="B1"/>
    <s v="JLG30K"/>
    <x v="1"/>
    <s v="Karnal"/>
    <x v="1"/>
    <x v="1"/>
    <x v="4"/>
    <s v="Yes"/>
    <x v="0"/>
    <x v="0"/>
    <n v="34"/>
    <n v="0"/>
    <n v="8000"/>
    <n v="8000"/>
    <n v="8000"/>
    <s v="36 months"/>
    <n v="0.1"/>
    <n v="7495.28"/>
    <n v="7495.28"/>
    <n v="5998.88"/>
    <n v="5.72"/>
    <n v="1203.4000000000001"/>
    <n v="0"/>
    <n v="293"/>
    <n v="2.77"/>
    <n v="7202.2800000000007"/>
    <n v="22488.61"/>
  </r>
  <r>
    <s v="0010XLG16574"/>
    <x v="3"/>
    <n v="10057"/>
    <s v="Nandi Shankar"/>
    <x v="13"/>
    <s v="SC"/>
    <n v="10037"/>
    <s v="Bulandshahar"/>
    <n v="16575"/>
    <x v="55"/>
    <x v="0"/>
    <x v="247"/>
    <s v="Kalyan"/>
    <s v="Uma Shankar Yadav"/>
    <x v="397"/>
    <s v="FY 2017"/>
    <s v="Rent"/>
    <x v="1"/>
    <d v="2020-03-04T00:00:00"/>
    <x v="1"/>
    <s v="C2"/>
    <s v="JLG30K"/>
    <x v="4"/>
    <s v="Bulandshahr"/>
    <x v="1"/>
    <x v="2"/>
    <x v="1"/>
    <s v="Yes"/>
    <x v="1"/>
    <x v="0"/>
    <n v="32"/>
    <n v="1"/>
    <n v="4500"/>
    <n v="4500"/>
    <n v="4500"/>
    <s v="36 months"/>
    <n v="0.14000000000000001"/>
    <n v="4211.99"/>
    <n v="4211.99"/>
    <n v="3045.41"/>
    <n v="3.37"/>
    <n v="961.41"/>
    <n v="0"/>
    <n v="205.17"/>
    <n v="2.0499999999999998"/>
    <n v="4006.8199999999997"/>
    <n v="12638.019999999999"/>
  </r>
  <r>
    <s v="0010XLG12141"/>
    <x v="3"/>
    <n v="11375"/>
    <s v="Muhammad Danish"/>
    <x v="55"/>
    <s v="SC"/>
    <n v="150011"/>
    <s v="Haridwar"/>
    <n v="12142"/>
    <x v="61"/>
    <x v="0"/>
    <x v="52"/>
    <s v="Saurabh Kumar"/>
    <s v="Sanjay Prajapat"/>
    <x v="398"/>
    <s v="FY 2017"/>
    <s v="Mortgage"/>
    <x v="1"/>
    <d v="2020-03-12T00:00:00"/>
    <x v="1"/>
    <s v="C1"/>
    <s v="JLG30K"/>
    <x v="0"/>
    <s v="Bulandshahr"/>
    <x v="1"/>
    <x v="0"/>
    <x v="12"/>
    <s v="Yes"/>
    <x v="0"/>
    <x v="0"/>
    <n v="27"/>
    <n v="0"/>
    <n v="35000"/>
    <n v="35000"/>
    <n v="35000"/>
    <s v="60 months"/>
    <n v="0.13"/>
    <n v="35782.730000000003"/>
    <n v="35782.730000000003"/>
    <n v="35000"/>
    <n v="3.01"/>
    <n v="782.73"/>
    <n v="0"/>
    <n v="0"/>
    <n v="0"/>
    <n v="35782.730000000003"/>
    <n v="107348.19"/>
  </r>
  <r>
    <s v="0010XLG10476"/>
    <x v="3"/>
    <n v="10055"/>
    <s v="Mahesh Kumar Patel"/>
    <x v="5"/>
    <s v="SC"/>
    <n v="30106"/>
    <s v="Behrod"/>
    <n v="10477"/>
    <x v="9"/>
    <x v="0"/>
    <x v="158"/>
    <s v="Amit Kumar"/>
    <s v="Amit Kumar"/>
    <x v="287"/>
    <s v="FY 2017"/>
    <s v="Own"/>
    <x v="1"/>
    <d v="2020-03-05T00:00:00"/>
    <x v="1"/>
    <s v="C1"/>
    <s v="JLG30K"/>
    <x v="4"/>
    <s v="Jaipur"/>
    <x v="1"/>
    <x v="2"/>
    <x v="3"/>
    <s v="Yes"/>
    <x v="0"/>
    <x v="0"/>
    <n v="26"/>
    <n v="0"/>
    <n v="10000"/>
    <n v="10000"/>
    <n v="10000"/>
    <s v="36 months"/>
    <n v="0.13"/>
    <n v="12214.92"/>
    <n v="12214.92"/>
    <n v="10000"/>
    <n v="2"/>
    <n v="2214.92"/>
    <n v="0"/>
    <n v="0"/>
    <n v="0"/>
    <n v="12214.92"/>
    <n v="36644.76"/>
  </r>
  <r>
    <s v="0010XLG23132"/>
    <x v="3"/>
    <n v="10055"/>
    <s v="Mahesh Kumar Patel"/>
    <x v="5"/>
    <s v="SC"/>
    <n v="30106"/>
    <s v="Behrod"/>
    <n v="23133"/>
    <x v="75"/>
    <x v="0"/>
    <x v="225"/>
    <s v="Sandeep Kumar"/>
    <s v="Amit Kumar"/>
    <x v="287"/>
    <s v="FY 2017"/>
    <s v="Mortgage"/>
    <x v="1"/>
    <d v="2020-03-05T00:00:00"/>
    <x v="2"/>
    <s v="A4"/>
    <s v="JLG30K"/>
    <x v="1"/>
    <s v="Jaipur"/>
    <x v="1"/>
    <x v="2"/>
    <x v="3"/>
    <s v="Yes"/>
    <x v="0"/>
    <x v="0"/>
    <n v="35"/>
    <n v="0"/>
    <n v="18650"/>
    <n v="18650"/>
    <n v="18600"/>
    <s v="36 months"/>
    <n v="0.08"/>
    <n v="21008.25"/>
    <n v="20951.919999999998"/>
    <n v="18650"/>
    <n v="1.93"/>
    <n v="2358.25"/>
    <n v="0"/>
    <n v="0"/>
    <n v="0"/>
    <n v="21008.25"/>
    <n v="62968.42"/>
  </r>
  <r>
    <s v="0010XLG19516"/>
    <x v="3"/>
    <n v="10043"/>
    <s v="Ravi Mishra"/>
    <x v="6"/>
    <s v="SC"/>
    <n v="80005"/>
    <s v="Neem Ka Thana"/>
    <n v="19517"/>
    <x v="29"/>
    <x v="0"/>
    <x v="248"/>
    <s v="Sumit Kumar Sharma"/>
    <s v="Gauri Shankar"/>
    <x v="20"/>
    <s v="FY 2017"/>
    <s v="Rent"/>
    <x v="1"/>
    <d v="2020-03-09T00:00:00"/>
    <x v="1"/>
    <s v="C4"/>
    <s v="JLG30K"/>
    <x v="1"/>
    <s v="Jaipur"/>
    <x v="1"/>
    <x v="0"/>
    <x v="3"/>
    <s v="Yes"/>
    <x v="0"/>
    <x v="0"/>
    <n v="33"/>
    <n v="0"/>
    <n v="16000"/>
    <n v="16000"/>
    <n v="15975"/>
    <s v="60 months"/>
    <n v="0.15"/>
    <n v="20248.72"/>
    <n v="20217.23"/>
    <n v="13427.39"/>
    <n v="1.54"/>
    <n v="6821.33"/>
    <n v="0"/>
    <n v="0"/>
    <n v="0"/>
    <n v="20248.72"/>
    <n v="60714.67"/>
  </r>
  <r>
    <s v="0010XLG16597"/>
    <x v="3"/>
    <n v="10055"/>
    <s v="Mahesh Kumar Patel"/>
    <x v="5"/>
    <s v="SC"/>
    <n v="30059"/>
    <s v="Behrod"/>
    <n v="16598"/>
    <x v="54"/>
    <x v="0"/>
    <x v="249"/>
    <s v="Amit Kumar"/>
    <s v="Amit Kumar"/>
    <x v="382"/>
    <s v="FY 2017"/>
    <s v="Rent"/>
    <x v="1"/>
    <d v="2020-03-11T00:00:00"/>
    <x v="5"/>
    <s v="D4"/>
    <s v="JLG30K"/>
    <x v="1"/>
    <s v="Jaipur"/>
    <x v="1"/>
    <x v="1"/>
    <x v="3"/>
    <s v="Yes"/>
    <x v="0"/>
    <x v="0"/>
    <n v="31"/>
    <n v="0"/>
    <n v="23700"/>
    <n v="23700"/>
    <n v="23700"/>
    <s v="60 months"/>
    <n v="0.18"/>
    <n v="33466.410000000003"/>
    <n v="33466.410000000003"/>
    <n v="23700"/>
    <n v="2.11"/>
    <n v="9766.41"/>
    <n v="0"/>
    <n v="0"/>
    <n v="0"/>
    <n v="33466.410000000003"/>
    <n v="100399.23000000001"/>
  </r>
  <r>
    <s v="0010XLG16601"/>
    <x v="3"/>
    <n v="10055"/>
    <s v="Mahesh Kumar Patel"/>
    <x v="5"/>
    <s v="SC"/>
    <n v="30109"/>
    <s v="Behrod"/>
    <n v="16602"/>
    <x v="63"/>
    <x v="0"/>
    <x v="202"/>
    <s v="Sandeep Kumar"/>
    <s v="Amit Kumar"/>
    <x v="287"/>
    <s v="FY 2017"/>
    <s v="Rent"/>
    <x v="1"/>
    <d v="2020-03-02T00:00:00"/>
    <x v="2"/>
    <s v="A3"/>
    <s v="JLG30K"/>
    <x v="0"/>
    <s v="Jaipur"/>
    <x v="1"/>
    <x v="2"/>
    <x v="3"/>
    <s v="Yes"/>
    <x v="0"/>
    <x v="0"/>
    <n v="26"/>
    <n v="0"/>
    <n v="6400"/>
    <n v="6400"/>
    <n v="6400"/>
    <s v="36 months"/>
    <n v="0.08"/>
    <n v="7167.93"/>
    <n v="7167.93"/>
    <n v="6400"/>
    <n v="2.86"/>
    <n v="767.93"/>
    <n v="0"/>
    <n v="0"/>
    <n v="0"/>
    <n v="7167.93"/>
    <n v="21503.79"/>
  </r>
  <r>
    <s v="0010XLG12157"/>
    <x v="3"/>
    <n v="10282"/>
    <s v="Naim Ali"/>
    <x v="19"/>
    <s v="SC"/>
    <n v="50049"/>
    <s v="Karnal"/>
    <n v="12158"/>
    <x v="26"/>
    <x v="0"/>
    <x v="250"/>
    <s v="Virendra Singh"/>
    <s v="Indrapal"/>
    <x v="382"/>
    <s v="FY 2017"/>
    <s v="Rent"/>
    <x v="1"/>
    <d v="2020-03-06T00:00:00"/>
    <x v="3"/>
    <s v="E1"/>
    <s v="JLG30K"/>
    <x v="4"/>
    <s v="Karnal"/>
    <x v="1"/>
    <x v="1"/>
    <x v="4"/>
    <s v="Yes"/>
    <x v="0"/>
    <x v="0"/>
    <n v="29"/>
    <n v="0"/>
    <n v="7000"/>
    <n v="7000"/>
    <n v="7000"/>
    <s v="60 months"/>
    <n v="0.19"/>
    <n v="7390.47"/>
    <n v="7390.47"/>
    <n v="7000"/>
    <n v="5.36"/>
    <n v="390.47"/>
    <n v="0"/>
    <n v="0"/>
    <n v="0"/>
    <n v="7390.47"/>
    <n v="22171.41"/>
  </r>
  <r>
    <s v="0010XLG16605"/>
    <x v="3"/>
    <n v="10282"/>
    <s v="Naim Ali"/>
    <x v="19"/>
    <s v="SC"/>
    <n v="50042"/>
    <s v="Karnal"/>
    <n v="16606"/>
    <x v="44"/>
    <x v="0"/>
    <x v="4"/>
    <s v="Sanjay Kumar Sharma"/>
    <s v="Sanjay Kumar Sharma"/>
    <x v="21"/>
    <s v="FY 2017"/>
    <s v="Rent"/>
    <x v="1"/>
    <d v="2020-03-02T00:00:00"/>
    <x v="1"/>
    <s v="C2"/>
    <s v="JLG30K"/>
    <x v="1"/>
    <s v="Karnal"/>
    <x v="1"/>
    <x v="2"/>
    <x v="4"/>
    <s v="Yes"/>
    <x v="0"/>
    <x v="0"/>
    <n v="32"/>
    <n v="0"/>
    <n v="3500"/>
    <n v="3500"/>
    <n v="3500"/>
    <s v="36 months"/>
    <n v="0.14000000000000001"/>
    <n v="4322.8500000000004"/>
    <n v="4322.8500000000004"/>
    <n v="3500"/>
    <n v="3.14"/>
    <n v="822.85"/>
    <n v="0"/>
    <n v="0"/>
    <n v="0"/>
    <n v="4322.8500000000004"/>
    <n v="12968.550000000001"/>
  </r>
  <r>
    <s v="0010XLG19528"/>
    <x v="3"/>
    <n v="10903"/>
    <s v="Hemant Shukla"/>
    <x v="7"/>
    <s v="SC"/>
    <n v="20003"/>
    <s v="Palwal"/>
    <n v="19529"/>
    <x v="37"/>
    <x v="0"/>
    <x v="251"/>
    <s v="Yamran Khan"/>
    <s v="Komal Singh Chauhan"/>
    <x v="30"/>
    <s v="FY 2017"/>
    <s v="Mortgage"/>
    <x v="1"/>
    <d v="2020-03-09T00:00:00"/>
    <x v="2"/>
    <s v="A4"/>
    <s v="JLG30K"/>
    <x v="1"/>
    <s v="Karnal"/>
    <x v="1"/>
    <x v="1"/>
    <x v="4"/>
    <s v="Yes"/>
    <x v="0"/>
    <x v="0"/>
    <n v="27"/>
    <n v="0"/>
    <n v="10200"/>
    <n v="10200"/>
    <n v="10200"/>
    <s v="36 months"/>
    <n v="0.08"/>
    <n v="11458.71"/>
    <n v="11458.71"/>
    <n v="10200"/>
    <n v="5.72"/>
    <n v="1258.71"/>
    <n v="0"/>
    <n v="0"/>
    <n v="0"/>
    <n v="11458.71"/>
    <n v="34376.129999999997"/>
  </r>
  <r>
    <s v="0010XLG10479"/>
    <x v="3"/>
    <n v="10028"/>
    <s v="Aayush Pandey"/>
    <x v="18"/>
    <s v="SC"/>
    <n v="70016"/>
    <s v="Kurukshetra"/>
    <n v="10480"/>
    <x v="38"/>
    <x v="0"/>
    <x v="201"/>
    <s v="Rinku"/>
    <s v="Rinku"/>
    <x v="404"/>
    <s v="FY 2017"/>
    <s v="Rent"/>
    <x v="1"/>
    <d v="2020-03-11T00:00:00"/>
    <x v="0"/>
    <s v="B4"/>
    <s v="JLG30K"/>
    <x v="1"/>
    <s v="Karnal"/>
    <x v="1"/>
    <x v="2"/>
    <x v="4"/>
    <s v="Yes"/>
    <x v="1"/>
    <x v="0"/>
    <n v="33"/>
    <n v="1"/>
    <n v="12000"/>
    <n v="12000"/>
    <n v="12000"/>
    <s v="36 months"/>
    <n v="0.12"/>
    <n v="1700.92"/>
    <n v="1700.92"/>
    <n v="1347.85"/>
    <n v="3.37"/>
    <n v="353.07"/>
    <n v="0"/>
    <n v="0"/>
    <n v="0"/>
    <n v="1700.9199999999998"/>
    <n v="5102.76"/>
  </r>
  <r>
    <s v="0010XLG12171"/>
    <x v="3"/>
    <n v="10903"/>
    <s v="Hemant Shukla"/>
    <x v="7"/>
    <s v="SC"/>
    <n v="20054"/>
    <s v="Palwal"/>
    <n v="12172"/>
    <x v="45"/>
    <x v="0"/>
    <x v="66"/>
    <s v="Shyam Singh"/>
    <s v="Hiralal Gupta"/>
    <x v="13"/>
    <s v="FY 2017"/>
    <s v="Rent"/>
    <x v="1"/>
    <d v="2020-03-09T00:00:00"/>
    <x v="0"/>
    <s v="B3"/>
    <s v="JLG30K"/>
    <x v="0"/>
    <s v="Karnal"/>
    <x v="1"/>
    <x v="2"/>
    <x v="4"/>
    <s v="Yes"/>
    <x v="0"/>
    <x v="0"/>
    <n v="28"/>
    <n v="0"/>
    <n v="9000"/>
    <n v="9000"/>
    <n v="9000"/>
    <s v="36 months"/>
    <n v="0.12"/>
    <n v="9433.4599999999991"/>
    <n v="9433.4599999999991"/>
    <n v="7533.45"/>
    <n v="3.01"/>
    <n v="1668.68"/>
    <n v="0"/>
    <n v="231.33"/>
    <n v="2.0499999999999998"/>
    <n v="9202.1299999999992"/>
    <n v="28302.429999999997"/>
  </r>
  <r>
    <s v="0010XLG23145"/>
    <x v="3"/>
    <n v="10037"/>
    <s v="Rajesh Pratap"/>
    <x v="2"/>
    <s v="SC"/>
    <n v="110929"/>
    <s v="Sangrur"/>
    <n v="23146"/>
    <x v="28"/>
    <x v="0"/>
    <x v="252"/>
    <s v="Subhash Chandra"/>
    <s v="Sachin Kumar"/>
    <x v="407"/>
    <s v="FY 2017"/>
    <s v="Rent"/>
    <x v="1"/>
    <d v="2020-03-04T00:00:00"/>
    <x v="0"/>
    <s v="B5"/>
    <s v="JLG30K"/>
    <x v="4"/>
    <s v="Ludhiana"/>
    <x v="1"/>
    <x v="1"/>
    <x v="0"/>
    <s v="Yes"/>
    <x v="0"/>
    <x v="0"/>
    <n v="31"/>
    <n v="0"/>
    <n v="4000"/>
    <n v="4000"/>
    <n v="4000"/>
    <s v="36 months"/>
    <n v="0.13"/>
    <n v="4604.3500000000004"/>
    <n v="4604.3500000000004"/>
    <n v="4000"/>
    <n v="2"/>
    <n v="604.35"/>
    <n v="0"/>
    <n v="0"/>
    <n v="0"/>
    <n v="4604.3500000000004"/>
    <n v="13813.050000000001"/>
  </r>
  <r>
    <s v="0010XLG38240"/>
    <x v="3"/>
    <n v="10903"/>
    <s v="Hemant Shukla"/>
    <x v="7"/>
    <s v="SC"/>
    <n v="20003"/>
    <s v="Palwal"/>
    <n v="38241"/>
    <x v="46"/>
    <x v="0"/>
    <x v="215"/>
    <s v="Yamran Khan"/>
    <s v="Komal Singh Chauhan"/>
    <x v="30"/>
    <s v="FY 2017"/>
    <s v="Mortgage"/>
    <x v="8"/>
    <d v="2020-03-09T00:00:00"/>
    <x v="4"/>
    <s v="F2"/>
    <s v="JLG30K"/>
    <x v="4"/>
    <s v="Karnal"/>
    <x v="1"/>
    <x v="0"/>
    <x v="4"/>
    <s v="Yes"/>
    <x v="0"/>
    <x v="0"/>
    <n v="29"/>
    <n v="0"/>
    <n v="35000"/>
    <n v="35000"/>
    <n v="34925"/>
    <s v="60 months"/>
    <n v="0.21"/>
    <n v="32466.07"/>
    <n v="32396.59"/>
    <n v="3594.41"/>
    <n v="1.93"/>
    <n v="5928.29"/>
    <n v="0"/>
    <n v="22943.37"/>
    <n v="841.01"/>
    <n v="9522.7000000000007"/>
    <n v="98169.739999999991"/>
  </r>
  <r>
    <s v="0010XLG12245"/>
    <x v="3"/>
    <n v="10057"/>
    <s v="Nandi Shankar"/>
    <x v="13"/>
    <s v="ST"/>
    <n v="10013"/>
    <s v="Bulandshahar"/>
    <n v="12246"/>
    <x v="26"/>
    <x v="0"/>
    <x v="193"/>
    <s v="Ravindra Kumar"/>
    <s v="Uma Shankar Yadav"/>
    <x v="399"/>
    <s v="FY 2017"/>
    <s v="Mortgage"/>
    <x v="0"/>
    <d v="2020-03-04T00:00:00"/>
    <x v="5"/>
    <s v="D4"/>
    <s v="JLG30K"/>
    <x v="3"/>
    <s v="Bulandshahr"/>
    <x v="1"/>
    <x v="0"/>
    <x v="1"/>
    <s v="Yes"/>
    <x v="0"/>
    <x v="0"/>
    <n v="27"/>
    <n v="0"/>
    <n v="20000"/>
    <n v="20000"/>
    <n v="19925"/>
    <s v="60 months"/>
    <n v="0.18"/>
    <n v="24293.18"/>
    <n v="24202.080000000002"/>
    <n v="20000"/>
    <n v="1.54"/>
    <n v="4293.18"/>
    <n v="0"/>
    <n v="0"/>
    <n v="0"/>
    <n v="24293.18"/>
    <n v="72788.44"/>
  </r>
  <r>
    <s v="0010XLG31041"/>
    <x v="3"/>
    <n v="10043"/>
    <s v="Ravi Mishra"/>
    <x v="6"/>
    <s v="ST"/>
    <n v="80010"/>
    <s v="Neem Ka Thana"/>
    <n v="31042"/>
    <x v="20"/>
    <x v="0"/>
    <x v="193"/>
    <s v="Rajendra Chouhan"/>
    <s v="Gauri Shankar"/>
    <x v="175"/>
    <s v="FY 2017"/>
    <s v="Mortgage"/>
    <x v="0"/>
    <d v="2020-03-04T00:00:00"/>
    <x v="0"/>
    <s v="B1"/>
    <s v="JLG30K"/>
    <x v="4"/>
    <s v="Jaipur"/>
    <x v="1"/>
    <x v="1"/>
    <x v="3"/>
    <s v="Yes"/>
    <x v="0"/>
    <x v="0"/>
    <n v="31"/>
    <n v="0"/>
    <n v="5000"/>
    <n v="5000"/>
    <n v="5000"/>
    <s v="36 months"/>
    <n v="0.1"/>
    <n v="5800.46"/>
    <n v="5800.46"/>
    <n v="5000"/>
    <n v="2.11"/>
    <n v="800.46"/>
    <n v="0"/>
    <n v="0"/>
    <n v="0"/>
    <n v="5800.46"/>
    <n v="17401.38"/>
  </r>
  <r>
    <s v="0010XLG31044"/>
    <x v="3"/>
    <n v="10055"/>
    <s v="Mahesh Kumar Patel"/>
    <x v="5"/>
    <s v="ST"/>
    <n v="30001"/>
    <s v="Behrod"/>
    <n v="31045"/>
    <x v="95"/>
    <x v="0"/>
    <x v="101"/>
    <s v="Satendra Pal Singh"/>
    <s v="Qamar Abbas"/>
    <x v="220"/>
    <s v="FY 2017"/>
    <s v="Rent"/>
    <x v="0"/>
    <d v="2020-03-02T00:00:00"/>
    <x v="1"/>
    <s v="C1"/>
    <s v="JLG30K"/>
    <x v="1"/>
    <s v="Jaipur"/>
    <x v="1"/>
    <x v="0"/>
    <x v="3"/>
    <s v="Yes"/>
    <x v="0"/>
    <x v="0"/>
    <n v="34"/>
    <n v="0"/>
    <n v="20000"/>
    <n v="20000"/>
    <n v="20000"/>
    <s v="60 months"/>
    <n v="0.13"/>
    <n v="13356.12"/>
    <n v="13356.12"/>
    <n v="6736.63"/>
    <n v="3.26"/>
    <n v="4746.62"/>
    <n v="0"/>
    <n v="1872.87"/>
    <n v="18.54"/>
    <n v="11483.25"/>
    <n v="40086.9"/>
  </r>
  <r>
    <s v="0010XLG12259"/>
    <x v="3"/>
    <n v="10043"/>
    <s v="Ravi Mishra"/>
    <x v="6"/>
    <s v="ST"/>
    <n v="80005"/>
    <s v="Neem Ka Thana"/>
    <n v="12260"/>
    <x v="84"/>
    <x v="0"/>
    <x v="21"/>
    <s v="Navin Kumar Gour"/>
    <s v="Gauri Shankar"/>
    <x v="415"/>
    <s v="FY 2017"/>
    <s v="Mortgage"/>
    <x v="0"/>
    <d v="2020-03-09T00:00:00"/>
    <x v="2"/>
    <s v="A2"/>
    <s v="JLG30K"/>
    <x v="1"/>
    <s v="Jaipur"/>
    <x v="1"/>
    <x v="0"/>
    <x v="3"/>
    <s v="Yes"/>
    <x v="0"/>
    <x v="0"/>
    <n v="29"/>
    <n v="0"/>
    <n v="7200"/>
    <n v="7200"/>
    <n v="7200"/>
    <s v="36 months"/>
    <n v="7.0000000000000007E-2"/>
    <n v="7352.91"/>
    <n v="7352.91"/>
    <n v="7200"/>
    <n v="2.86"/>
    <n v="152.91"/>
    <n v="0"/>
    <n v="0"/>
    <n v="0"/>
    <n v="7352.91"/>
    <n v="22058.73"/>
  </r>
  <r>
    <s v="0010XLG38348"/>
    <x v="3"/>
    <n v="10043"/>
    <s v="Ravi Mishra"/>
    <x v="6"/>
    <s v="ST"/>
    <n v="80005"/>
    <s v="Neem Ka Thana"/>
    <n v="38349"/>
    <x v="79"/>
    <x v="0"/>
    <x v="64"/>
    <s v="Ravi Kumar"/>
    <s v="Gauri Shankar"/>
    <x v="21"/>
    <s v="FY 2017"/>
    <s v="Rent"/>
    <x v="0"/>
    <d v="2020-03-09T00:00:00"/>
    <x v="2"/>
    <s v="A3"/>
    <s v="JLG30K"/>
    <x v="1"/>
    <s v="Jaipur"/>
    <x v="1"/>
    <x v="0"/>
    <x v="3"/>
    <s v="Yes"/>
    <x v="1"/>
    <x v="0"/>
    <n v="31"/>
    <n v="2"/>
    <n v="5500"/>
    <n v="5500"/>
    <n v="5500"/>
    <s v="36 months"/>
    <n v="0.08"/>
    <n v="5538.32"/>
    <n v="5538.32"/>
    <n v="5500"/>
    <n v="5.36"/>
    <n v="38.32"/>
    <n v="0"/>
    <n v="0"/>
    <n v="0"/>
    <n v="5538.32"/>
    <n v="16614.96"/>
  </r>
  <r>
    <s v="0010XLG12264"/>
    <x v="3"/>
    <n v="10043"/>
    <s v="Ravi Mishra"/>
    <x v="6"/>
    <s v="ST"/>
    <n v="80001"/>
    <s v="Neem Ka Thana"/>
    <n v="12265"/>
    <x v="64"/>
    <x v="0"/>
    <x v="76"/>
    <s v="Navin Kumar Gour"/>
    <s v="Gauri Shankar"/>
    <x v="7"/>
    <s v="FY 2017"/>
    <s v="Rent"/>
    <x v="0"/>
    <d v="2020-03-09T00:00:00"/>
    <x v="0"/>
    <s v="B2"/>
    <s v="JLG30K"/>
    <x v="1"/>
    <s v="Jaipur"/>
    <x v="1"/>
    <x v="2"/>
    <x v="3"/>
    <s v="Yes"/>
    <x v="0"/>
    <x v="0"/>
    <n v="33"/>
    <n v="0"/>
    <n v="3000"/>
    <n v="3000"/>
    <n v="3000"/>
    <s v="36 months"/>
    <n v="0.11"/>
    <n v="3347.37"/>
    <n v="3347.37"/>
    <n v="3000"/>
    <n v="3.14"/>
    <n v="347.37"/>
    <n v="0"/>
    <n v="0"/>
    <n v="0"/>
    <n v="3347.37"/>
    <n v="10042.11"/>
  </r>
  <r>
    <s v="0010XLG23322"/>
    <x v="3"/>
    <n v="10043"/>
    <s v="Ravi Mishra"/>
    <x v="9"/>
    <s v="ST"/>
    <n v="90028"/>
    <s v="Jaipur"/>
    <n v="23323"/>
    <x v="40"/>
    <x v="0"/>
    <x v="91"/>
    <s v="Lalit Kishor"/>
    <s v="Kamlesh Kumar Bhardwaj"/>
    <x v="287"/>
    <s v="FY 2017"/>
    <s v="Rent"/>
    <x v="0"/>
    <d v="2020-03-09T00:00:00"/>
    <x v="1"/>
    <s v="C4"/>
    <s v="JLG30K"/>
    <x v="2"/>
    <s v="Jaipur"/>
    <x v="1"/>
    <x v="0"/>
    <x v="3"/>
    <s v="Yes"/>
    <x v="0"/>
    <x v="0"/>
    <n v="33"/>
    <n v="0"/>
    <n v="20000"/>
    <n v="20000"/>
    <n v="19925"/>
    <s v="60 months"/>
    <n v="0.15"/>
    <n v="25283.68"/>
    <n v="25189.17"/>
    <n v="16764.14"/>
    <n v="5.72"/>
    <n v="8519.5400000000009"/>
    <n v="0"/>
    <n v="0"/>
    <n v="0"/>
    <n v="25283.68"/>
    <n v="75756.53"/>
  </r>
  <r>
    <s v="0010XLG31066"/>
    <x v="3"/>
    <n v="10043"/>
    <s v="Ravi Mishra"/>
    <x v="9"/>
    <s v="ST"/>
    <n v="90016"/>
    <s v="Jaipur"/>
    <n v="31067"/>
    <x v="38"/>
    <x v="0"/>
    <x v="12"/>
    <s v="Lalit Kishor"/>
    <s v="Dinesh Gautam"/>
    <x v="397"/>
    <s v="FY 2017"/>
    <s v="Rent"/>
    <x v="0"/>
    <d v="2020-03-10T00:00:00"/>
    <x v="5"/>
    <s v="D2"/>
    <s v="JLG30K"/>
    <x v="0"/>
    <s v="Jaipur"/>
    <x v="1"/>
    <x v="0"/>
    <x v="3"/>
    <s v="Yes"/>
    <x v="0"/>
    <x v="0"/>
    <n v="28"/>
    <n v="0"/>
    <n v="9000"/>
    <n v="9000"/>
    <n v="9000"/>
    <s v="36 months"/>
    <n v="0.17"/>
    <n v="11514.39"/>
    <n v="11514.39"/>
    <n v="9000"/>
    <n v="3.37"/>
    <n v="2514.39"/>
    <n v="0"/>
    <n v="0"/>
    <n v="0"/>
    <n v="11514.39"/>
    <n v="34543.17"/>
  </r>
  <r>
    <s v="0010XLG26042"/>
    <x v="3"/>
    <n v="10282"/>
    <s v="Naim Ali"/>
    <x v="19"/>
    <s v="ST"/>
    <n v="50049"/>
    <s v="Karnal"/>
    <n v="26043"/>
    <x v="42"/>
    <x v="0"/>
    <x v="175"/>
    <s v="Basant  Lal  Pal"/>
    <s v="Indrapal"/>
    <x v="382"/>
    <s v="FY 2017"/>
    <s v="Rent"/>
    <x v="0"/>
    <d v="2020-03-06T00:00:00"/>
    <x v="2"/>
    <s v="A5"/>
    <s v="JLG30K"/>
    <x v="4"/>
    <s v="Karnal"/>
    <x v="1"/>
    <x v="2"/>
    <x v="4"/>
    <s v="Yes"/>
    <x v="0"/>
    <x v="0"/>
    <n v="28"/>
    <n v="0"/>
    <n v="9000"/>
    <n v="9000"/>
    <n v="9000"/>
    <s v="36 months"/>
    <n v="0.09"/>
    <n v="9257.8700000000008"/>
    <n v="9257.8700000000008"/>
    <n v="9000"/>
    <n v="3.01"/>
    <n v="257.87"/>
    <n v="0"/>
    <n v="0"/>
    <n v="0"/>
    <n v="9257.8700000000008"/>
    <n v="27773.61"/>
  </r>
  <r>
    <s v="0010XLG26047"/>
    <x v="3"/>
    <n v="10028"/>
    <s v="Aayush Pandey"/>
    <x v="18"/>
    <s v="ST"/>
    <n v="70002"/>
    <s v="Kurukshetra"/>
    <n v="26048"/>
    <x v="38"/>
    <x v="0"/>
    <x v="114"/>
    <s v="Vipul"/>
    <s v="Rinku"/>
    <x v="337"/>
    <s v="FY 2017"/>
    <s v="Rent"/>
    <x v="0"/>
    <d v="2020-03-05T00:00:00"/>
    <x v="2"/>
    <s v="A4"/>
    <s v="JLG30K"/>
    <x v="1"/>
    <s v="Karnal"/>
    <x v="1"/>
    <x v="2"/>
    <x v="4"/>
    <s v="Yes"/>
    <x v="0"/>
    <x v="0"/>
    <n v="31"/>
    <n v="0"/>
    <n v="6000"/>
    <n v="6000"/>
    <n v="6000"/>
    <s v="36 months"/>
    <n v="0.08"/>
    <n v="6724.74"/>
    <n v="6724.74"/>
    <n v="6000"/>
    <n v="2"/>
    <n v="724.74"/>
    <n v="0"/>
    <n v="0"/>
    <n v="0"/>
    <n v="6724.74"/>
    <n v="20174.22"/>
  </r>
  <r>
    <s v="0010XLG31071"/>
    <x v="3"/>
    <n v="10282"/>
    <s v="Naim Ali"/>
    <x v="19"/>
    <s v="ST"/>
    <n v="50031"/>
    <s v="Karnal"/>
    <n v="31072"/>
    <x v="77"/>
    <x v="0"/>
    <x v="21"/>
    <s v="Basant  Lal  Pal"/>
    <s v="Indrapal"/>
    <x v="337"/>
    <s v="FY 2017"/>
    <s v="Mortgage"/>
    <x v="0"/>
    <d v="2020-03-11T00:00:00"/>
    <x v="2"/>
    <s v="A2"/>
    <s v="JLG30K"/>
    <x v="1"/>
    <s v="Karnal"/>
    <x v="1"/>
    <x v="1"/>
    <x v="4"/>
    <s v="Yes"/>
    <x v="0"/>
    <x v="0"/>
    <n v="26"/>
    <n v="0"/>
    <n v="4000"/>
    <n v="4000"/>
    <n v="4000"/>
    <s v="36 months"/>
    <n v="7.0000000000000007E-2"/>
    <n v="4022.34"/>
    <n v="4022.34"/>
    <n v="4000"/>
    <n v="1.93"/>
    <n v="22.34"/>
    <n v="0"/>
    <n v="0"/>
    <n v="0"/>
    <n v="4022.34"/>
    <n v="12067.02"/>
  </r>
  <r>
    <s v="0010XLG23332"/>
    <x v="3"/>
    <n v="10028"/>
    <s v="Aayush Pandey"/>
    <x v="18"/>
    <s v="ST"/>
    <n v="70002"/>
    <s v="Kurukshetra"/>
    <n v="23333"/>
    <x v="77"/>
    <x v="0"/>
    <x v="114"/>
    <s v="Vipul"/>
    <s v="Rinku"/>
    <x v="337"/>
    <s v="FY 2017"/>
    <s v="Mortgage"/>
    <x v="0"/>
    <d v="2020-03-05T00:00:00"/>
    <x v="3"/>
    <s v="E2"/>
    <s v="JLG30K"/>
    <x v="2"/>
    <s v="Karnal"/>
    <x v="1"/>
    <x v="0"/>
    <x v="4"/>
    <s v="Yes"/>
    <x v="0"/>
    <x v="0"/>
    <n v="33"/>
    <n v="0"/>
    <n v="28200"/>
    <n v="28200"/>
    <n v="28150"/>
    <s v="60 months"/>
    <n v="0.19"/>
    <n v="38761.410000000003"/>
    <n v="38692.83"/>
    <n v="23370.06"/>
    <n v="1.54"/>
    <n v="15391.35"/>
    <n v="0"/>
    <n v="0"/>
    <n v="0"/>
    <n v="38761.410000000003"/>
    <n v="116215.65000000001"/>
  </r>
  <r>
    <s v="0010XLG26092"/>
    <x v="3"/>
    <n v="10043"/>
    <s v="Ravi Mishra"/>
    <x v="9"/>
    <s v="ST"/>
    <n v="90020"/>
    <s v="Jaipur"/>
    <n v="26093"/>
    <x v="92"/>
    <x v="0"/>
    <x v="181"/>
    <s v="Lalit Kishor"/>
    <s v="Kamlesh Kumar Bhardwaj"/>
    <x v="13"/>
    <s v="FY 2017"/>
    <s v="Rent"/>
    <x v="3"/>
    <d v="2020-03-09T00:00:00"/>
    <x v="5"/>
    <s v="D5"/>
    <s v="JLG30K"/>
    <x v="1"/>
    <s v="Jaipur"/>
    <x v="1"/>
    <x v="0"/>
    <x v="3"/>
    <s v="Yes"/>
    <x v="0"/>
    <x v="0"/>
    <n v="35"/>
    <n v="0"/>
    <n v="21200"/>
    <n v="21200"/>
    <n v="21175"/>
    <s v="60 months"/>
    <n v="0.18"/>
    <n v="30871"/>
    <n v="30834.6"/>
    <n v="21199.99"/>
    <n v="2.11"/>
    <n v="9671.01"/>
    <n v="0"/>
    <n v="0"/>
    <n v="0"/>
    <n v="30871"/>
    <n v="92576.6"/>
  </r>
  <r>
    <s v="0010XLG38435"/>
    <x v="3"/>
    <n v="10161"/>
    <s v="Ram Avtar"/>
    <x v="12"/>
    <s v="Minority"/>
    <n v="140008"/>
    <s v="Agra"/>
    <n v="38436"/>
    <x v="62"/>
    <x v="0"/>
    <x v="30"/>
    <s v="Hemant Kumar Sharma"/>
    <s v="Omkesh"/>
    <x v="287"/>
    <s v="FY 2017"/>
    <s v="Rent"/>
    <x v="0"/>
    <d v="2020-03-06T00:00:00"/>
    <x v="1"/>
    <s v="C4"/>
    <s v="JLG30K"/>
    <x v="4"/>
    <s v="Bulandshahr"/>
    <x v="2"/>
    <x v="0"/>
    <x v="1"/>
    <s v="Yes"/>
    <x v="0"/>
    <x v="0"/>
    <n v="34"/>
    <n v="0"/>
    <n v="25000"/>
    <n v="25000"/>
    <n v="25000"/>
    <s v="36 months"/>
    <n v="0.15"/>
    <n v="31135.68"/>
    <n v="31135.68"/>
    <n v="25000"/>
    <n v="3.26"/>
    <n v="6135.68"/>
    <n v="0"/>
    <n v="0"/>
    <n v="0"/>
    <n v="31135.68"/>
    <n v="93407.040000000008"/>
  </r>
  <r>
    <s v="0010XLG38444"/>
    <x v="3"/>
    <n v="10057"/>
    <s v="Nandi Shankar"/>
    <x v="13"/>
    <s v="Minority"/>
    <n v="10004"/>
    <s v="Bulandshahar"/>
    <n v="38445"/>
    <x v="99"/>
    <x v="0"/>
    <x v="212"/>
    <s v="Ravindra Kumar"/>
    <s v="Sonu Giri"/>
    <x v="223"/>
    <s v="FY 2017"/>
    <s v="Rent"/>
    <x v="0"/>
    <d v="2020-03-02T00:00:00"/>
    <x v="0"/>
    <s v="B3"/>
    <s v="JLG30K"/>
    <x v="2"/>
    <s v="Bulandshahr"/>
    <x v="2"/>
    <x v="1"/>
    <x v="1"/>
    <s v="Yes"/>
    <x v="0"/>
    <x v="0"/>
    <n v="29"/>
    <n v="0"/>
    <n v="12000"/>
    <n v="12000"/>
    <n v="12000"/>
    <s v="36 months"/>
    <n v="0.12"/>
    <n v="14157.28"/>
    <n v="14157.28"/>
    <n v="12000"/>
    <n v="2.86"/>
    <n v="2157.2800000000002"/>
    <n v="0"/>
    <n v="0"/>
    <n v="0"/>
    <n v="14157.28"/>
    <n v="42471.840000000004"/>
  </r>
  <r>
    <s v="0010XLG31379"/>
    <x v="3"/>
    <n v="10161"/>
    <s v="Ram Avtar"/>
    <x v="12"/>
    <s v="Minority"/>
    <n v="140012"/>
    <s v="Agra"/>
    <n v="31380"/>
    <x v="95"/>
    <x v="0"/>
    <x v="148"/>
    <s v="Yogesh"/>
    <s v="Omkesh"/>
    <x v="287"/>
    <s v="FY 2017"/>
    <s v="Mortgage"/>
    <x v="0"/>
    <d v="2020-03-06T00:00:00"/>
    <x v="3"/>
    <s v="E5"/>
    <s v="JLG30K"/>
    <x v="2"/>
    <s v="Bulandshahr"/>
    <x v="2"/>
    <x v="0"/>
    <x v="1"/>
    <s v="Yes"/>
    <x v="0"/>
    <x v="0"/>
    <n v="35"/>
    <n v="0"/>
    <n v="15000"/>
    <n v="15000"/>
    <n v="15000"/>
    <s v="60 months"/>
    <n v="0.2"/>
    <n v="21143.19"/>
    <n v="21143.19"/>
    <n v="12357.85"/>
    <n v="5.36"/>
    <n v="8785.34"/>
    <n v="0"/>
    <n v="0"/>
    <n v="0"/>
    <n v="21143.190000000002"/>
    <n v="63429.570000000007"/>
  </r>
  <r>
    <s v="0010XLG38490"/>
    <x v="3"/>
    <n v="10204"/>
    <s v="Saif  Ali"/>
    <x v="11"/>
    <s v="Minority"/>
    <n v="60043"/>
    <s v="Panipat"/>
    <n v="38491"/>
    <x v="45"/>
    <x v="0"/>
    <x v="12"/>
    <s v="Amin Ali"/>
    <s v="Bharat Bhushan"/>
    <x v="397"/>
    <s v="FY 2017"/>
    <s v="Mortgage"/>
    <x v="0"/>
    <d v="2020-03-10T00:00:00"/>
    <x v="0"/>
    <s v="B4"/>
    <s v="JLG30K"/>
    <x v="2"/>
    <s v="Karnal"/>
    <x v="2"/>
    <x v="0"/>
    <x v="4"/>
    <s v="Yes"/>
    <x v="0"/>
    <x v="0"/>
    <n v="30"/>
    <n v="0"/>
    <n v="17000"/>
    <n v="17000"/>
    <n v="16975"/>
    <s v="36 months"/>
    <n v="0.12"/>
    <n v="18959.82"/>
    <n v="18931.939999999999"/>
    <n v="17000"/>
    <n v="3.14"/>
    <n v="1959.82"/>
    <n v="0"/>
    <n v="0"/>
    <n v="0"/>
    <n v="18959.82"/>
    <n v="56851.579999999994"/>
  </r>
  <r>
    <s v="0010XLG31423"/>
    <x v="3"/>
    <n v="10204"/>
    <s v="Saif  Ali"/>
    <x v="11"/>
    <s v="Minority"/>
    <n v="60034"/>
    <s v="Panipat"/>
    <n v="31424"/>
    <x v="54"/>
    <x v="0"/>
    <x v="22"/>
    <s v="Amin Ali"/>
    <s v="Anshul Sharma"/>
    <x v="21"/>
    <s v="FY 2017"/>
    <s v="Rent"/>
    <x v="0"/>
    <d v="2020-03-02T00:00:00"/>
    <x v="2"/>
    <s v="A3"/>
    <s v="JLG30K"/>
    <x v="0"/>
    <s v="Karnal"/>
    <x v="2"/>
    <x v="0"/>
    <x v="4"/>
    <s v="Yes"/>
    <x v="0"/>
    <x v="0"/>
    <n v="27"/>
    <n v="0"/>
    <n v="20000"/>
    <n v="20000"/>
    <n v="19975"/>
    <s v="36 months"/>
    <n v="0.08"/>
    <n v="21619.45"/>
    <n v="21592.42"/>
    <n v="20000"/>
    <n v="5.72"/>
    <n v="1619.45"/>
    <n v="0"/>
    <n v="0"/>
    <n v="0"/>
    <n v="21619.45"/>
    <n v="64831.319999999992"/>
  </r>
  <r>
    <s v="0010XLG31426"/>
    <x v="3"/>
    <n v="10037"/>
    <s v="Rajesh Pratap"/>
    <x v="2"/>
    <s v="Minority"/>
    <n v="110031"/>
    <s v="Sangrur"/>
    <n v="31427"/>
    <x v="90"/>
    <x v="0"/>
    <x v="151"/>
    <s v="Ashish Kumar"/>
    <s v="Gajendra Singh"/>
    <x v="21"/>
    <s v="FY 2017"/>
    <s v="Rent"/>
    <x v="0"/>
    <d v="2020-03-04T00:00:00"/>
    <x v="5"/>
    <s v="D2"/>
    <s v="JLG30K"/>
    <x v="1"/>
    <s v="Ludhiana"/>
    <x v="2"/>
    <x v="0"/>
    <x v="0"/>
    <s v="Yes"/>
    <x v="0"/>
    <x v="0"/>
    <n v="35"/>
    <n v="0"/>
    <n v="5000"/>
    <n v="5000"/>
    <n v="5000"/>
    <s v="60 months"/>
    <n v="0.17"/>
    <n v="614.6"/>
    <n v="614.6"/>
    <n v="274.86"/>
    <n v="3.37"/>
    <n v="339.74"/>
    <n v="0"/>
    <n v="0"/>
    <n v="0"/>
    <n v="614.6"/>
    <n v="1843.8000000000002"/>
  </r>
  <r>
    <s v="0010XLG23475"/>
    <x v="3"/>
    <n v="10204"/>
    <s v="Saif  Ali"/>
    <x v="11"/>
    <s v="Minority"/>
    <n v="60011"/>
    <s v="Panipat"/>
    <n v="23476"/>
    <x v="94"/>
    <x v="0"/>
    <x v="105"/>
    <s v="Muhammad Aarif"/>
    <s v="Anshul Sharma"/>
    <x v="396"/>
    <s v="FY 2017"/>
    <s v="Rent"/>
    <x v="8"/>
    <d v="2020-03-12T00:00:00"/>
    <x v="2"/>
    <s v="A5"/>
    <s v="JLG30K"/>
    <x v="0"/>
    <s v="Karnal"/>
    <x v="2"/>
    <x v="1"/>
    <x v="4"/>
    <s v="Yes"/>
    <x v="0"/>
    <x v="0"/>
    <n v="34"/>
    <n v="0"/>
    <n v="7700"/>
    <n v="7700"/>
    <n v="7700"/>
    <s v="36 months"/>
    <n v="0.09"/>
    <n v="8801.99"/>
    <n v="8801.99"/>
    <n v="7700"/>
    <n v="3.01"/>
    <n v="1101.99"/>
    <n v="0"/>
    <n v="0"/>
    <n v="0"/>
    <n v="8801.99"/>
    <n v="26405.97"/>
  </r>
  <r>
    <s v="0010XLG26429"/>
    <x v="3"/>
    <n v="10469"/>
    <s v="Manish  Pandey"/>
    <x v="3"/>
    <s v="OBC"/>
    <n v="910079"/>
    <s v="Mathura"/>
    <n v="26430"/>
    <x v="12"/>
    <x v="0"/>
    <x v="98"/>
    <s v="Manjeet Kumar"/>
    <s v="Rohit Mishra"/>
    <x v="403"/>
    <s v="FY 2017"/>
    <s v="Rent"/>
    <x v="0"/>
    <d v="2020-03-12T00:00:00"/>
    <x v="5"/>
    <s v="D4"/>
    <s v="JLG30K"/>
    <x v="0"/>
    <s v="Bulandshahr"/>
    <x v="2"/>
    <x v="2"/>
    <x v="1"/>
    <s v="Yes"/>
    <x v="0"/>
    <x v="0"/>
    <n v="29"/>
    <n v="0"/>
    <n v="14000"/>
    <n v="14000"/>
    <n v="14000"/>
    <s v="60 months"/>
    <n v="0.18"/>
    <n v="15003.62"/>
    <n v="15003.62"/>
    <n v="14000"/>
    <n v="2"/>
    <n v="1003.62"/>
    <n v="0"/>
    <n v="0"/>
    <n v="0"/>
    <n v="15003.62"/>
    <n v="45010.86"/>
  </r>
  <r>
    <s v="0010XLG38537"/>
    <x v="3"/>
    <n v="10028"/>
    <s v="Aayush Pandey"/>
    <x v="18"/>
    <s v="OBC"/>
    <n v="70009"/>
    <s v="Kurukshetra"/>
    <n v="38538"/>
    <x v="12"/>
    <x v="0"/>
    <x v="23"/>
    <s v="Amit"/>
    <s v="Rajan"/>
    <x v="21"/>
    <s v="FY 2017"/>
    <s v="Rent"/>
    <x v="0"/>
    <d v="2020-03-04T00:00:00"/>
    <x v="0"/>
    <s v="B4"/>
    <s v="JLG30K"/>
    <x v="2"/>
    <s v="Karnal"/>
    <x v="2"/>
    <x v="2"/>
    <x v="4"/>
    <s v="Yes"/>
    <x v="0"/>
    <x v="0"/>
    <n v="27"/>
    <n v="0"/>
    <n v="10000"/>
    <n v="10000"/>
    <n v="10000"/>
    <s v="36 months"/>
    <n v="0.12"/>
    <n v="11749.78"/>
    <n v="11749.78"/>
    <n v="10000"/>
    <n v="1.93"/>
    <n v="1749.78"/>
    <n v="0"/>
    <n v="0"/>
    <n v="0"/>
    <n v="11749.78"/>
    <n v="35249.340000000004"/>
  </r>
  <r>
    <s v="0010XLG38538"/>
    <x v="3"/>
    <n v="10282"/>
    <s v="Naim Ali"/>
    <x v="19"/>
    <s v="OBC"/>
    <n v="50003"/>
    <s v="Karnal"/>
    <n v="38539"/>
    <x v="54"/>
    <x v="0"/>
    <x v="66"/>
    <s v="Pinku"/>
    <s v="Vinay Kumar Kesri"/>
    <x v="201"/>
    <s v="FY 2017"/>
    <s v="Rent"/>
    <x v="0"/>
    <d v="2020-03-13T00:00:00"/>
    <x v="0"/>
    <s v="B1"/>
    <s v="JLG30K"/>
    <x v="0"/>
    <s v="Karnal"/>
    <x v="2"/>
    <x v="1"/>
    <x v="4"/>
    <s v="Yes"/>
    <x v="0"/>
    <x v="0"/>
    <n v="29"/>
    <n v="0"/>
    <n v="6475"/>
    <n v="6475"/>
    <n v="6475"/>
    <s v="36 months"/>
    <n v="0.1"/>
    <n v="7494.67"/>
    <n v="7494.67"/>
    <n v="6475"/>
    <n v="1.54"/>
    <n v="1019.67"/>
    <n v="0"/>
    <n v="0"/>
    <n v="0"/>
    <n v="7494.67"/>
    <n v="22484.010000000002"/>
  </r>
  <r>
    <s v="0010XLG26441"/>
    <x v="3"/>
    <n v="10282"/>
    <s v="Naim Ali"/>
    <x v="19"/>
    <s v="OBC"/>
    <n v="50003"/>
    <s v="Karnal"/>
    <n v="26442"/>
    <x v="31"/>
    <x v="0"/>
    <x v="66"/>
    <s v="Pinku"/>
    <s v="Vinay Kumar Kesri"/>
    <x v="201"/>
    <s v="FY 2017"/>
    <s v="Rent"/>
    <x v="0"/>
    <d v="2020-03-13T00:00:00"/>
    <x v="3"/>
    <s v="E4"/>
    <s v="JLG30K"/>
    <x v="0"/>
    <s v="Karnal"/>
    <x v="2"/>
    <x v="0"/>
    <x v="4"/>
    <s v="Yes"/>
    <x v="1"/>
    <x v="0"/>
    <n v="31"/>
    <n v="1"/>
    <n v="12000"/>
    <n v="12000"/>
    <n v="11975"/>
    <s v="60 months"/>
    <n v="0.2"/>
    <n v="11482.8"/>
    <n v="11458.88"/>
    <n v="5130.25"/>
    <n v="2.11"/>
    <n v="5329.68"/>
    <n v="15.87"/>
    <n v="1007"/>
    <n v="9.9499999999999993"/>
    <n v="10475.800000000001"/>
    <n v="34434.43"/>
  </r>
  <r>
    <s v="0010XLG23494"/>
    <x v="3"/>
    <n v="10037"/>
    <s v="Rajesh Pratap"/>
    <x v="27"/>
    <s v="OBC"/>
    <n v="120054"/>
    <s v="Fatehgarh Sahib"/>
    <n v="23495"/>
    <x v="20"/>
    <x v="0"/>
    <x v="96"/>
    <s v="Sumit Sharma"/>
    <s v="Dharmendra Pandey"/>
    <x v="287"/>
    <s v="FY 2017"/>
    <s v="Mortgage"/>
    <x v="0"/>
    <d v="2020-03-10T00:00:00"/>
    <x v="3"/>
    <s v="E2"/>
    <s v="JLG30K"/>
    <x v="1"/>
    <s v="Ludhiana"/>
    <x v="2"/>
    <x v="1"/>
    <x v="0"/>
    <s v="Yes"/>
    <x v="0"/>
    <x v="0"/>
    <n v="35"/>
    <n v="0"/>
    <n v="12600"/>
    <n v="12600"/>
    <n v="12600"/>
    <s v="60 months"/>
    <n v="0.19"/>
    <n v="17271.78"/>
    <n v="17271.78"/>
    <n v="10419.26"/>
    <n v="3.26"/>
    <n v="6852.52"/>
    <n v="0"/>
    <n v="0"/>
    <n v="0"/>
    <n v="17271.78"/>
    <n v="51815.34"/>
  </r>
  <r>
    <s v="0010XLG23499"/>
    <x v="3"/>
    <n v="10037"/>
    <s v="Rajesh Pratap"/>
    <x v="27"/>
    <s v="OBC"/>
    <n v="120054"/>
    <s v="Fatehgarh Sahib"/>
    <n v="23500"/>
    <x v="50"/>
    <x v="0"/>
    <x v="96"/>
    <s v="Sumit Sharma"/>
    <s v="Dharmendra Pandey"/>
    <x v="287"/>
    <s v="FY 2017"/>
    <s v="Mortgage"/>
    <x v="0"/>
    <d v="2020-03-10T00:00:00"/>
    <x v="2"/>
    <s v="A1"/>
    <s v="JLG30K"/>
    <x v="0"/>
    <s v="Ludhiana"/>
    <x v="2"/>
    <x v="2"/>
    <x v="0"/>
    <s v="Yes"/>
    <x v="0"/>
    <x v="0"/>
    <n v="29"/>
    <n v="0"/>
    <n v="15600"/>
    <n v="15600"/>
    <n v="15525"/>
    <s v="36 months"/>
    <n v="0.06"/>
    <n v="16352.18"/>
    <n v="16273.57"/>
    <n v="15600"/>
    <n v="2.86"/>
    <n v="752.18"/>
    <n v="0"/>
    <n v="0"/>
    <n v="0"/>
    <n v="16352.18"/>
    <n v="48977.93"/>
  </r>
  <r>
    <s v="0010XLG26456"/>
    <x v="3"/>
    <n v="10469"/>
    <s v="Manish  Pandey"/>
    <x v="3"/>
    <s v="OBC"/>
    <n v="40009"/>
    <s v="Mathura"/>
    <n v="26457"/>
    <x v="78"/>
    <x v="0"/>
    <x v="216"/>
    <s v="Rohit Sharma"/>
    <s v="Rohit Mishra"/>
    <x v="211"/>
    <s v="FY 2017"/>
    <s v="Rent"/>
    <x v="1"/>
    <d v="2020-03-03T00:00:00"/>
    <x v="1"/>
    <s v="C5"/>
    <s v="JLG30K"/>
    <x v="4"/>
    <s v="Bulandshahr"/>
    <x v="2"/>
    <x v="0"/>
    <x v="1"/>
    <s v="Yes"/>
    <x v="0"/>
    <x v="0"/>
    <n v="34"/>
    <n v="0"/>
    <n v="25000"/>
    <n v="25000"/>
    <n v="25000"/>
    <s v="36 months"/>
    <n v="0.16"/>
    <n v="31623.49"/>
    <n v="31623.49"/>
    <n v="25000.01"/>
    <n v="3.14"/>
    <n v="6623.48"/>
    <n v="0"/>
    <n v="0"/>
    <n v="0"/>
    <n v="31623.489999999998"/>
    <n v="94870.47"/>
  </r>
  <r>
    <s v="0010XLG26455"/>
    <x v="3"/>
    <n v="10469"/>
    <s v="Manish  Pandey"/>
    <x v="3"/>
    <s v="OBC"/>
    <n v="40009"/>
    <s v="Mathura"/>
    <n v="26456"/>
    <x v="98"/>
    <x v="0"/>
    <x v="216"/>
    <s v="Rohit Sharma"/>
    <s v="Rohit Mishra"/>
    <x v="211"/>
    <s v="FY 2017"/>
    <s v="Mortgage"/>
    <x v="1"/>
    <d v="2020-03-03T00:00:00"/>
    <x v="1"/>
    <s v="C2"/>
    <s v="JLG30K"/>
    <x v="4"/>
    <s v="Bulandshahr"/>
    <x v="2"/>
    <x v="2"/>
    <x v="1"/>
    <s v="Yes"/>
    <x v="0"/>
    <x v="0"/>
    <n v="35"/>
    <n v="0"/>
    <n v="14400"/>
    <n v="14400"/>
    <n v="14400"/>
    <s v="36 months"/>
    <n v="0.14000000000000001"/>
    <n v="17666.16"/>
    <n v="17666.16"/>
    <n v="14400"/>
    <n v="5.72"/>
    <n v="3266.16"/>
    <n v="0"/>
    <n v="0"/>
    <n v="0"/>
    <n v="17666.16"/>
    <n v="52998.479999999996"/>
  </r>
  <r>
    <s v="0010XLG31471"/>
    <x v="3"/>
    <n v="10469"/>
    <s v="Manish  Pandey"/>
    <x v="3"/>
    <s v="OBC"/>
    <n v="40009"/>
    <s v="Mathura"/>
    <n v="31472"/>
    <x v="90"/>
    <x v="0"/>
    <x v="216"/>
    <s v="Rohit Sharma"/>
    <s v="Rohit Mishra"/>
    <x v="211"/>
    <s v="FY 2017"/>
    <s v="Mortgage"/>
    <x v="1"/>
    <d v="2020-03-03T00:00:00"/>
    <x v="2"/>
    <s v="A2"/>
    <s v="JLG30K"/>
    <x v="1"/>
    <s v="Bulandshahr"/>
    <x v="2"/>
    <x v="1"/>
    <x v="1"/>
    <s v="Yes"/>
    <x v="0"/>
    <x v="0"/>
    <n v="26"/>
    <n v="0"/>
    <n v="25000"/>
    <n v="25000"/>
    <n v="24925"/>
    <s v="36 months"/>
    <n v="7.0000000000000007E-2"/>
    <n v="26421.919999999998"/>
    <n v="26342.66"/>
    <n v="25000"/>
    <n v="3.37"/>
    <n v="1421.92"/>
    <n v="0"/>
    <n v="0"/>
    <n v="0"/>
    <n v="26421.919999999998"/>
    <n v="79186.5"/>
  </r>
  <r>
    <s v="0010XLG26457"/>
    <x v="3"/>
    <n v="10469"/>
    <s v="Manish  Pandey"/>
    <x v="3"/>
    <s v="OBC"/>
    <n v="40009"/>
    <s v="Mathura"/>
    <n v="26458"/>
    <x v="49"/>
    <x v="0"/>
    <x v="216"/>
    <s v="Rohit Sharma"/>
    <s v="Rohit Mishra"/>
    <x v="211"/>
    <s v="FY 2017"/>
    <s v="Mortgage"/>
    <x v="1"/>
    <d v="2020-03-03T00:00:00"/>
    <x v="5"/>
    <s v="D5"/>
    <s v="JLG30K"/>
    <x v="1"/>
    <s v="Bulandshahr"/>
    <x v="2"/>
    <x v="0"/>
    <x v="1"/>
    <s v="Yes"/>
    <x v="0"/>
    <x v="0"/>
    <n v="28"/>
    <n v="0"/>
    <n v="25000"/>
    <n v="25000"/>
    <n v="24975"/>
    <s v="60 months"/>
    <n v="0.18"/>
    <n v="33799.949999999997"/>
    <n v="33766.339999999997"/>
    <n v="20779.5"/>
    <n v="3.01"/>
    <n v="13020.45"/>
    <n v="0"/>
    <n v="0"/>
    <n v="0"/>
    <n v="33799.949999999997"/>
    <n v="101366.23999999999"/>
  </r>
  <r>
    <s v="0010XLG31472"/>
    <x v="3"/>
    <n v="10469"/>
    <s v="Manish  Pandey"/>
    <x v="3"/>
    <s v="OBC"/>
    <n v="40009"/>
    <s v="Mathura"/>
    <n v="31473"/>
    <x v="77"/>
    <x v="0"/>
    <x v="216"/>
    <s v="Rohit Sharma"/>
    <s v="Rohit Mishra"/>
    <x v="211"/>
    <s v="FY 2017"/>
    <s v="Rent"/>
    <x v="1"/>
    <d v="2020-03-03T00:00:00"/>
    <x v="2"/>
    <s v="A4"/>
    <s v="JLG30K"/>
    <x v="1"/>
    <s v="Bulandshahr"/>
    <x v="2"/>
    <x v="1"/>
    <x v="1"/>
    <s v="Yes"/>
    <x v="0"/>
    <x v="0"/>
    <n v="29"/>
    <n v="0"/>
    <n v="18000"/>
    <n v="18000"/>
    <n v="18000"/>
    <s v="36 months"/>
    <n v="0.08"/>
    <n v="20276.060000000001"/>
    <n v="20276.060000000001"/>
    <n v="18000"/>
    <n v="2"/>
    <n v="2276.06"/>
    <n v="0"/>
    <n v="0"/>
    <n v="0"/>
    <n v="20276.060000000001"/>
    <n v="60828.180000000008"/>
  </r>
  <r>
    <s v="0010XLG38554"/>
    <x v="3"/>
    <n v="10469"/>
    <s v="Manish  Pandey"/>
    <x v="3"/>
    <s v="OBC"/>
    <n v="40009"/>
    <s v="Mathura"/>
    <n v="38555"/>
    <x v="0"/>
    <x v="0"/>
    <x v="216"/>
    <s v="Rohit Sharma"/>
    <s v="Rohit Mishra"/>
    <x v="211"/>
    <s v="FY 2017"/>
    <s v="Mortgage"/>
    <x v="1"/>
    <d v="2020-03-03T00:00:00"/>
    <x v="2"/>
    <s v="A2"/>
    <s v="JLG30K"/>
    <x v="1"/>
    <s v="Bulandshahr"/>
    <x v="2"/>
    <x v="0"/>
    <x v="1"/>
    <s v="Yes"/>
    <x v="0"/>
    <x v="0"/>
    <n v="29"/>
    <n v="0"/>
    <n v="12000"/>
    <n v="12000"/>
    <n v="11925"/>
    <s v="36 months"/>
    <n v="7.0000000000000007E-2"/>
    <n v="13263.95"/>
    <n v="13181.05"/>
    <n v="12000"/>
    <n v="1.93"/>
    <n v="1263.95"/>
    <n v="0"/>
    <n v="0"/>
    <n v="0"/>
    <n v="13263.95"/>
    <n v="39708.949999999997"/>
  </r>
  <r>
    <s v="0010XLG38556"/>
    <x v="3"/>
    <n v="10469"/>
    <s v="Manish  Pandey"/>
    <x v="3"/>
    <s v="OBC"/>
    <n v="40009"/>
    <s v="Mathura"/>
    <n v="38557"/>
    <x v="98"/>
    <x v="0"/>
    <x v="216"/>
    <s v="Rohit Sharma"/>
    <s v="Rohit Mishra"/>
    <x v="211"/>
    <s v="FY 2017"/>
    <s v="Mortgage"/>
    <x v="1"/>
    <d v="2020-03-03T00:00:00"/>
    <x v="2"/>
    <s v="A1"/>
    <s v="JLG30K"/>
    <x v="0"/>
    <s v="Bulandshahr"/>
    <x v="2"/>
    <x v="2"/>
    <x v="1"/>
    <s v="Yes"/>
    <x v="0"/>
    <x v="0"/>
    <n v="29"/>
    <n v="0"/>
    <n v="4000"/>
    <n v="4000"/>
    <n v="4000"/>
    <s v="36 months"/>
    <n v="0.06"/>
    <n v="4379.05"/>
    <n v="4379.05"/>
    <n v="4000"/>
    <n v="1.54"/>
    <n v="379.05"/>
    <n v="0"/>
    <n v="0"/>
    <n v="0"/>
    <n v="4379.05"/>
    <n v="13137.150000000001"/>
  </r>
  <r>
    <s v="0010XLG26473"/>
    <x v="3"/>
    <n v="10037"/>
    <s v="Rajesh Pratap"/>
    <x v="2"/>
    <s v="SC"/>
    <n v="110022"/>
    <s v="Sangrur"/>
    <n v="26474"/>
    <x v="54"/>
    <x v="0"/>
    <x v="151"/>
    <s v="Lovely Sharma"/>
    <s v="Yogesh Kumar Yadav"/>
    <x v="337"/>
    <s v="FY 2017"/>
    <s v="Mortgage"/>
    <x v="0"/>
    <d v="2020-03-04T00:00:00"/>
    <x v="3"/>
    <s v="E1"/>
    <s v="JLG30K"/>
    <x v="2"/>
    <s v="Ludhiana"/>
    <x v="2"/>
    <x v="0"/>
    <x v="0"/>
    <s v="Yes"/>
    <x v="0"/>
    <x v="0"/>
    <n v="31"/>
    <n v="0"/>
    <n v="30000"/>
    <n v="30000"/>
    <n v="30000"/>
    <s v="60 months"/>
    <n v="0.19"/>
    <n v="42929.09"/>
    <n v="42929.09"/>
    <n v="30000"/>
    <n v="2.11"/>
    <n v="12929.09"/>
    <n v="0"/>
    <n v="0"/>
    <n v="0"/>
    <n v="42929.09"/>
    <n v="128787.26999999999"/>
  </r>
  <r>
    <s v="0010XLG31484"/>
    <x v="3"/>
    <n v="10043"/>
    <s v="Ravi Mishra"/>
    <x v="6"/>
    <s v="ST"/>
    <n v="80005"/>
    <s v="Neem Ka Thana"/>
    <n v="31485"/>
    <x v="87"/>
    <x v="0"/>
    <x v="21"/>
    <s v="Navin Kumar Gour"/>
    <s v="Gauri Shankar"/>
    <x v="20"/>
    <s v="FY 2017"/>
    <s v="Mortgage"/>
    <x v="0"/>
    <d v="2020-03-09T00:00:00"/>
    <x v="3"/>
    <s v="E5"/>
    <s v="JLG30K"/>
    <x v="1"/>
    <s v="Jaipur"/>
    <x v="2"/>
    <x v="0"/>
    <x v="3"/>
    <s v="Yes"/>
    <x v="0"/>
    <x v="0"/>
    <n v="32"/>
    <n v="0"/>
    <n v="27700"/>
    <n v="27700"/>
    <n v="27700"/>
    <s v="60 months"/>
    <n v="0.2"/>
    <n v="39112.44"/>
    <n v="39112.44"/>
    <n v="22850.639999999999"/>
    <n v="3.26"/>
    <n v="16261.8"/>
    <n v="0"/>
    <n v="0"/>
    <n v="0"/>
    <n v="39112.44"/>
    <n v="117337.32"/>
  </r>
  <r>
    <s v="0010XLG38594"/>
    <x v="3"/>
    <n v="10037"/>
    <s v="Rajesh Pratap"/>
    <x v="27"/>
    <s v="General"/>
    <n v="120074"/>
    <s v="Fatehgarh Sahib"/>
    <n v="38595"/>
    <x v="96"/>
    <x v="0"/>
    <x v="96"/>
    <s v="Raman Kumar"/>
    <s v="Nazish Khan"/>
    <x v="287"/>
    <s v="FY 2017"/>
    <s v="Rent"/>
    <x v="0"/>
    <d v="2020-03-10T00:00:00"/>
    <x v="2"/>
    <s v="A3"/>
    <s v="JLG30K"/>
    <x v="1"/>
    <s v="Ludhiana"/>
    <x v="3"/>
    <x v="0"/>
    <x v="0"/>
    <s v="Yes"/>
    <x v="0"/>
    <x v="0"/>
    <n v="29"/>
    <n v="0"/>
    <n v="12000"/>
    <n v="12000"/>
    <n v="11975"/>
    <s v="36 months"/>
    <n v="0.08"/>
    <n v="13170.38"/>
    <n v="13142.94"/>
    <n v="12000"/>
    <n v="3.09"/>
    <n v="1170.3800000000001"/>
    <n v="0"/>
    <n v="0"/>
    <n v="0"/>
    <n v="13170.380000000001"/>
    <n v="39483.699999999997"/>
  </r>
  <r>
    <s v="0010XLG23569"/>
    <x v="3"/>
    <n v="10420"/>
    <s v="Munendra  Singh"/>
    <x v="0"/>
    <s v="General"/>
    <n v="100023"/>
    <s v="Patiala"/>
    <n v="23570"/>
    <x v="19"/>
    <x v="0"/>
    <x v="129"/>
    <s v="Ramandeep Singh"/>
    <s v="Akash Sharma"/>
    <x v="13"/>
    <s v="FY 2017"/>
    <s v="Mortgage"/>
    <x v="0"/>
    <d v="2020-03-13T00:00:00"/>
    <x v="2"/>
    <s v="A3"/>
    <s v="JLG30K"/>
    <x v="0"/>
    <s v="Ludhiana"/>
    <x v="3"/>
    <x v="2"/>
    <x v="0"/>
    <s v="Yes"/>
    <x v="0"/>
    <x v="0"/>
    <n v="30"/>
    <n v="0"/>
    <n v="10000"/>
    <n v="10000"/>
    <n v="10000"/>
    <s v="36 months"/>
    <n v="0.08"/>
    <n v="10208.17"/>
    <n v="10208.17"/>
    <n v="10000"/>
    <n v="3.14"/>
    <n v="208.17"/>
    <n v="0"/>
    <n v="0"/>
    <n v="0"/>
    <n v="10208.17"/>
    <n v="30624.510000000002"/>
  </r>
  <r>
    <s v="0010XLG31542"/>
    <x v="3"/>
    <n v="10420"/>
    <s v="Munendra  Singh"/>
    <x v="0"/>
    <s v="General"/>
    <n v="100023"/>
    <s v="Patiala"/>
    <n v="31543"/>
    <x v="0"/>
    <x v="0"/>
    <x v="129"/>
    <s v="Ramandeep Singh"/>
    <s v="Akash Sharma"/>
    <x v="13"/>
    <s v="FY 2017"/>
    <s v="Mortgage"/>
    <x v="0"/>
    <d v="2020-03-13T00:00:00"/>
    <x v="4"/>
    <s v="F5"/>
    <s v="JLG30K"/>
    <x v="0"/>
    <s v="Ludhiana"/>
    <x v="3"/>
    <x v="1"/>
    <x v="0"/>
    <s v="Yes"/>
    <x v="1"/>
    <x v="0"/>
    <n v="35"/>
    <n v="4"/>
    <n v="16000"/>
    <n v="16000"/>
    <n v="16000"/>
    <s v="60 months"/>
    <n v="0.22"/>
    <n v="10324.26"/>
    <n v="10324.26"/>
    <n v="3313.54"/>
    <n v="3.37"/>
    <n v="5135.1899999999996"/>
    <n v="0"/>
    <n v="1875.53"/>
    <n v="337.8"/>
    <n v="8448.73"/>
    <n v="31310.58"/>
  </r>
  <r>
    <s v="0010XLG26546"/>
    <x v="3"/>
    <n v="10282"/>
    <s v="Naim Ali"/>
    <x v="19"/>
    <s v="General"/>
    <n v="50043"/>
    <s v="Karnal"/>
    <n v="26547"/>
    <x v="67"/>
    <x v="0"/>
    <x v="253"/>
    <s v="Pinku"/>
    <s v="Praveen Kumar"/>
    <x v="21"/>
    <s v="FY 2017"/>
    <s v="Mortgage"/>
    <x v="1"/>
    <d v="2020-03-02T00:00:00"/>
    <x v="1"/>
    <s v="C5"/>
    <s v="JLG30K"/>
    <x v="0"/>
    <s v="Karnal"/>
    <x v="3"/>
    <x v="1"/>
    <x v="4"/>
    <s v="Yes"/>
    <x v="0"/>
    <x v="0"/>
    <n v="27"/>
    <n v="0"/>
    <n v="5000"/>
    <n v="5000"/>
    <n v="5000"/>
    <s v="36 months"/>
    <n v="0.16"/>
    <n v="6324.68"/>
    <n v="6324.68"/>
    <n v="5000"/>
    <n v="3.01"/>
    <n v="1324.68"/>
    <n v="0"/>
    <n v="0"/>
    <n v="0"/>
    <n v="6324.68"/>
    <n v="18974.04"/>
  </r>
  <r>
    <s v="0010XLG23570"/>
    <x v="3"/>
    <n v="10282"/>
    <s v="Naim Ali"/>
    <x v="19"/>
    <s v="General"/>
    <n v="50043"/>
    <s v="Karnal"/>
    <n v="23571"/>
    <x v="84"/>
    <x v="0"/>
    <x v="254"/>
    <s v="Pinku"/>
    <s v="Praveen Kumar"/>
    <x v="21"/>
    <s v="FY 2017"/>
    <s v="Mortgage"/>
    <x v="1"/>
    <d v="2020-03-02T00:00:00"/>
    <x v="6"/>
    <s v="G5"/>
    <s v="JLG30K"/>
    <x v="0"/>
    <s v="Karnal"/>
    <x v="3"/>
    <x v="0"/>
    <x v="4"/>
    <s v="Yes"/>
    <x v="0"/>
    <x v="0"/>
    <n v="28"/>
    <n v="0"/>
    <n v="25000"/>
    <n v="25000"/>
    <n v="25000"/>
    <s v="60 months"/>
    <n v="0.24"/>
    <n v="31602.400000000001"/>
    <n v="31602.400000000001"/>
    <n v="25000"/>
    <n v="2"/>
    <n v="6602.4"/>
    <n v="0"/>
    <n v="0"/>
    <n v="0"/>
    <n v="31602.400000000001"/>
    <n v="94807.200000000012"/>
  </r>
  <r>
    <s v="0010XLG31564"/>
    <x v="3"/>
    <n v="10037"/>
    <s v="Rajesh Pratap"/>
    <x v="27"/>
    <s v="OBC"/>
    <n v="190436"/>
    <s v="Fatehgarh Sahib"/>
    <n v="31565"/>
    <x v="48"/>
    <x v="0"/>
    <x v="221"/>
    <s v="Sumit Sharma"/>
    <s v="Avinash Singh"/>
    <x v="21"/>
    <s v="FY 2017"/>
    <s v="Own"/>
    <x v="0"/>
    <d v="2020-03-06T00:00:00"/>
    <x v="2"/>
    <s v="A5"/>
    <s v="JLG30K"/>
    <x v="4"/>
    <s v="Ludhiana"/>
    <x v="3"/>
    <x v="2"/>
    <x v="0"/>
    <s v="Yes"/>
    <x v="0"/>
    <x v="0"/>
    <n v="28"/>
    <n v="0"/>
    <n v="8000"/>
    <n v="8000"/>
    <n v="8000"/>
    <s v="36 months"/>
    <n v="0.09"/>
    <n v="9144.9"/>
    <n v="9144.9"/>
    <n v="8000"/>
    <n v="1.93"/>
    <n v="1144.9000000000001"/>
    <n v="0"/>
    <n v="0"/>
    <n v="0"/>
    <n v="9144.9"/>
    <n v="27434.699999999997"/>
  </r>
  <r>
    <s v="0010XLG23612"/>
    <x v="3"/>
    <n v="10037"/>
    <s v="Rajesh Pratap"/>
    <x v="27"/>
    <s v="OBC"/>
    <n v="120002"/>
    <s v="Fatehgarh Sahib"/>
    <n v="23613"/>
    <x v="27"/>
    <x v="0"/>
    <x v="166"/>
    <s v="Vinay Kumar Singh"/>
    <s v="Ajit Singh"/>
    <x v="399"/>
    <s v="FY 2017"/>
    <s v="Mortgage"/>
    <x v="0"/>
    <d v="2020-03-09T00:00:00"/>
    <x v="1"/>
    <s v="C2"/>
    <s v="JLG30K"/>
    <x v="4"/>
    <s v="Ludhiana"/>
    <x v="3"/>
    <x v="0"/>
    <x v="0"/>
    <s v="Yes"/>
    <x v="0"/>
    <x v="0"/>
    <n v="27"/>
    <n v="0"/>
    <n v="17375"/>
    <n v="17375"/>
    <n v="17375"/>
    <s v="36 months"/>
    <n v="0.14000000000000001"/>
    <n v="21460.2"/>
    <n v="21460.2"/>
    <n v="17375"/>
    <n v="1.54"/>
    <n v="4085.2"/>
    <n v="0"/>
    <n v="0"/>
    <n v="0"/>
    <n v="21460.2"/>
    <n v="64380.600000000006"/>
  </r>
  <r>
    <s v="0010XLG38654"/>
    <x v="3"/>
    <n v="10037"/>
    <s v="Rajesh Pratap"/>
    <x v="27"/>
    <s v="OBC"/>
    <n v="120012"/>
    <s v="Fatehgarh Sahib"/>
    <n v="38655"/>
    <x v="64"/>
    <x v="0"/>
    <x v="177"/>
    <s v="Tekchand"/>
    <s v="Dharmendra Pandey"/>
    <x v="412"/>
    <s v="FY 2017"/>
    <s v="Rent"/>
    <x v="0"/>
    <d v="2020-03-13T00:00:00"/>
    <x v="0"/>
    <s v="B2"/>
    <s v="JLG30K"/>
    <x v="4"/>
    <s v="Ludhiana"/>
    <x v="3"/>
    <x v="0"/>
    <x v="0"/>
    <s v="Yes"/>
    <x v="0"/>
    <x v="0"/>
    <n v="26"/>
    <n v="0"/>
    <n v="2500"/>
    <n v="2500"/>
    <n v="2475"/>
    <s v="36 months"/>
    <n v="0.11"/>
    <n v="2998.17"/>
    <n v="2968.19"/>
    <n v="2500"/>
    <n v="2.11"/>
    <n v="438.17"/>
    <n v="60"/>
    <n v="0"/>
    <n v="0"/>
    <n v="2998.17"/>
    <n v="8964.5300000000007"/>
  </r>
  <r>
    <s v="0010XLG38671"/>
    <x v="3"/>
    <n v="10037"/>
    <s v="Rajesh Pratap"/>
    <x v="27"/>
    <s v="OBC"/>
    <n v="120001"/>
    <s v="Fatehgarh Sahib"/>
    <n v="38672"/>
    <x v="37"/>
    <x v="0"/>
    <x v="194"/>
    <s v="Raman Kumar"/>
    <s v="Ajit Singh"/>
    <x v="400"/>
    <s v="FY 2017"/>
    <s v="Rent"/>
    <x v="0"/>
    <d v="2020-03-04T00:00:00"/>
    <x v="5"/>
    <s v="D5"/>
    <s v="JLG30K"/>
    <x v="1"/>
    <s v="Ludhiana"/>
    <x v="3"/>
    <x v="0"/>
    <x v="0"/>
    <s v="Yes"/>
    <x v="0"/>
    <x v="0"/>
    <n v="29"/>
    <n v="0"/>
    <n v="15800"/>
    <n v="15800"/>
    <n v="15800"/>
    <s v="60 months"/>
    <n v="0.18"/>
    <n v="21322.11"/>
    <n v="21322.11"/>
    <n v="13113.32"/>
    <n v="3.26"/>
    <n v="8208.7900000000009"/>
    <n v="0"/>
    <n v="0"/>
    <n v="0"/>
    <n v="21322.11"/>
    <n v="63966.33"/>
  </r>
  <r>
    <s v="0010XLG38672"/>
    <x v="3"/>
    <n v="10037"/>
    <s v="Rajesh Pratap"/>
    <x v="27"/>
    <s v="OBC"/>
    <n v="120001"/>
    <s v="Fatehgarh Sahib"/>
    <n v="38673"/>
    <x v="77"/>
    <x v="0"/>
    <x v="194"/>
    <s v="Raman Kumar"/>
    <s v="Ajit Singh"/>
    <x v="400"/>
    <s v="FY 2017"/>
    <s v="Mortgage"/>
    <x v="0"/>
    <d v="2020-03-04T00:00:00"/>
    <x v="2"/>
    <s v="A1"/>
    <s v="JLG30K"/>
    <x v="1"/>
    <s v="Ludhiana"/>
    <x v="3"/>
    <x v="2"/>
    <x v="0"/>
    <s v="Yes"/>
    <x v="0"/>
    <x v="0"/>
    <n v="29"/>
    <n v="0"/>
    <n v="6000"/>
    <n v="6000"/>
    <n v="6000"/>
    <s v="36 months"/>
    <n v="0.06"/>
    <n v="6285.6"/>
    <n v="6285.6"/>
    <n v="6000"/>
    <n v="3.09"/>
    <n v="285.60000000000002"/>
    <n v="0"/>
    <n v="0"/>
    <n v="0"/>
    <n v="6285.6"/>
    <n v="18856.800000000003"/>
  </r>
  <r>
    <s v="0010XLG23681"/>
    <x v="3"/>
    <n v="10037"/>
    <s v="Rajesh Pratap"/>
    <x v="27"/>
    <s v="OBC"/>
    <n v="120051"/>
    <s v="Fatehgarh Sahib"/>
    <n v="23682"/>
    <x v="89"/>
    <x v="0"/>
    <x v="1"/>
    <s v="Sunita Rani"/>
    <s v="Avinash Singh"/>
    <x v="1"/>
    <s v="FY 2017"/>
    <s v="Mortgage"/>
    <x v="0"/>
    <d v="2020-03-04T00:00:00"/>
    <x v="0"/>
    <s v="B2"/>
    <s v="JLG30K"/>
    <x v="1"/>
    <s v="Ludhiana"/>
    <x v="3"/>
    <x v="1"/>
    <x v="0"/>
    <s v="Yes"/>
    <x v="0"/>
    <x v="0"/>
    <n v="29"/>
    <n v="0"/>
    <n v="35000"/>
    <n v="35000"/>
    <n v="35000"/>
    <s v="36 months"/>
    <n v="0.11"/>
    <n v="41042.21"/>
    <n v="41042.21"/>
    <n v="35000"/>
    <n v="3.37"/>
    <n v="6042.21"/>
    <n v="0"/>
    <n v="0"/>
    <n v="0"/>
    <n v="41042.21"/>
    <n v="123126.63"/>
  </r>
  <r>
    <s v="0010XLG31582"/>
    <x v="3"/>
    <n v="10037"/>
    <s v="Rajesh Pratap"/>
    <x v="27"/>
    <s v="OBC"/>
    <n v="120001"/>
    <s v="Fatehgarh Sahib"/>
    <n v="31583"/>
    <x v="24"/>
    <x v="0"/>
    <x v="194"/>
    <s v="Raman Kumar"/>
    <s v="Ajit Singh"/>
    <x v="400"/>
    <s v="FY 2017"/>
    <s v="Rent"/>
    <x v="0"/>
    <d v="2020-03-04T00:00:00"/>
    <x v="5"/>
    <s v="D2"/>
    <s v="JLG30K"/>
    <x v="1"/>
    <s v="Ludhiana"/>
    <x v="3"/>
    <x v="1"/>
    <x v="0"/>
    <s v="Yes"/>
    <x v="1"/>
    <x v="0"/>
    <n v="31"/>
    <n v="1"/>
    <n v="15000"/>
    <n v="15000"/>
    <n v="14950"/>
    <s v="36 months"/>
    <n v="0.17"/>
    <n v="19190.669999999998"/>
    <n v="19126.7"/>
    <n v="15000"/>
    <n v="3.01"/>
    <n v="4190.67"/>
    <n v="0"/>
    <n v="0"/>
    <n v="0"/>
    <n v="19190.669999999998"/>
    <n v="57508.039999999994"/>
  </r>
  <r>
    <s v="0010XLG26610"/>
    <x v="3"/>
    <n v="10037"/>
    <s v="Rajesh Pratap"/>
    <x v="27"/>
    <s v="OBC"/>
    <n v="120708"/>
    <s v="Fatehgarh Sahib"/>
    <n v="26611"/>
    <x v="45"/>
    <x v="0"/>
    <x v="1"/>
    <s v="Tekchand"/>
    <s v="Avinash Singh"/>
    <x v="13"/>
    <s v="FY 2017"/>
    <s v="Mortgage"/>
    <x v="0"/>
    <d v="2020-03-04T00:00:00"/>
    <x v="0"/>
    <s v="B4"/>
    <s v="JLG30K"/>
    <x v="1"/>
    <s v="Ludhiana"/>
    <x v="3"/>
    <x v="0"/>
    <x v="0"/>
    <s v="Yes"/>
    <x v="0"/>
    <x v="0"/>
    <n v="32"/>
    <n v="0"/>
    <n v="18500"/>
    <n v="18500"/>
    <n v="18250"/>
    <s v="36 months"/>
    <n v="0.12"/>
    <n v="21865.24"/>
    <n v="21569.759999999998"/>
    <n v="18500"/>
    <n v="2"/>
    <n v="3365.24"/>
    <n v="0"/>
    <n v="0"/>
    <n v="0"/>
    <n v="21865.239999999998"/>
    <n v="65300.240000000005"/>
  </r>
  <r>
    <s v="0010XLG31656"/>
    <x v="3"/>
    <n v="10037"/>
    <s v="Rajesh Pratap"/>
    <x v="2"/>
    <s v="OBC"/>
    <n v="110019"/>
    <s v="Sangrur"/>
    <n v="31657"/>
    <x v="69"/>
    <x v="0"/>
    <x v="23"/>
    <s v="Sachin"/>
    <s v="Sachin Kumar"/>
    <x v="407"/>
    <s v="FY 2017"/>
    <s v="Mortgage"/>
    <x v="0"/>
    <d v="2020-03-04T00:00:00"/>
    <x v="1"/>
    <s v="C2"/>
    <s v="JLG30K"/>
    <x v="1"/>
    <s v="Ludhiana"/>
    <x v="3"/>
    <x v="0"/>
    <x v="0"/>
    <s v="Yes"/>
    <x v="0"/>
    <x v="0"/>
    <n v="32"/>
    <n v="0"/>
    <n v="35000"/>
    <n v="35000"/>
    <n v="35000"/>
    <s v="60 months"/>
    <n v="0.14000000000000001"/>
    <n v="42864.28"/>
    <n v="42864.28"/>
    <n v="35000"/>
    <n v="1.93"/>
    <n v="7864.28"/>
    <n v="0"/>
    <n v="0"/>
    <n v="0"/>
    <n v="42864.28"/>
    <n v="128592.84"/>
  </r>
  <r>
    <s v="0010XLG31581"/>
    <x v="3"/>
    <n v="10037"/>
    <s v="Rajesh Pratap"/>
    <x v="27"/>
    <s v="OBC"/>
    <n v="120065"/>
    <s v="Fatehgarh Sahib"/>
    <n v="31582"/>
    <x v="7"/>
    <x v="0"/>
    <x v="1"/>
    <s v="Raman Kumar"/>
    <s v="Dharmendra Pandey"/>
    <x v="287"/>
    <s v="FY 2017"/>
    <s v="Mortgage"/>
    <x v="0"/>
    <d v="2020-03-04T00:00:00"/>
    <x v="0"/>
    <s v="B2"/>
    <s v="JLG30K"/>
    <x v="1"/>
    <s v="Ludhiana"/>
    <x v="3"/>
    <x v="1"/>
    <x v="0"/>
    <s v="Yes"/>
    <x v="0"/>
    <x v="0"/>
    <n v="33"/>
    <n v="0"/>
    <n v="6000"/>
    <n v="6000"/>
    <n v="6000"/>
    <s v="36 months"/>
    <n v="0.11"/>
    <n v="6146"/>
    <n v="6146"/>
    <n v="6000"/>
    <n v="1.54"/>
    <n v="146"/>
    <n v="0"/>
    <n v="0"/>
    <n v="0"/>
    <n v="6146"/>
    <n v="18438"/>
  </r>
  <r>
    <s v="0010XLG38726"/>
    <x v="3"/>
    <n v="10037"/>
    <s v="Rajesh Pratap"/>
    <x v="27"/>
    <s v="OBC"/>
    <n v="120027"/>
    <s v="Fatehgarh Sahib"/>
    <n v="38727"/>
    <x v="68"/>
    <x v="0"/>
    <x v="204"/>
    <s v="Ramandeep Singh"/>
    <s v="Ajit Singh"/>
    <x v="404"/>
    <s v="FY 2017"/>
    <s v="Mortgage"/>
    <x v="0"/>
    <d v="2020-03-11T00:00:00"/>
    <x v="0"/>
    <s v="B2"/>
    <s v="JLG30K"/>
    <x v="1"/>
    <s v="Ludhiana"/>
    <x v="3"/>
    <x v="2"/>
    <x v="0"/>
    <s v="Yes"/>
    <x v="0"/>
    <x v="0"/>
    <n v="31"/>
    <n v="0"/>
    <n v="15000"/>
    <n v="15000"/>
    <n v="14750"/>
    <s v="36 months"/>
    <n v="0.11"/>
    <n v="17593.349999999999"/>
    <n v="17300.13"/>
    <n v="15000"/>
    <n v="2.11"/>
    <n v="2593.35"/>
    <n v="0"/>
    <n v="0"/>
    <n v="0"/>
    <n v="17593.349999999999"/>
    <n v="52486.829999999994"/>
  </r>
  <r>
    <s v="0010XLG26600"/>
    <x v="3"/>
    <n v="10037"/>
    <s v="Rajesh Pratap"/>
    <x v="27"/>
    <s v="OBC"/>
    <n v="120036"/>
    <s v="Fatehgarh Sahib"/>
    <n v="26601"/>
    <x v="3"/>
    <x v="0"/>
    <x v="204"/>
    <s v="Tekchand"/>
    <s v="Avinash Singh"/>
    <x v="404"/>
    <s v="FY 2017"/>
    <s v="Mortgage"/>
    <x v="0"/>
    <d v="2020-03-11T00:00:00"/>
    <x v="0"/>
    <s v="B4"/>
    <s v="JLG30K"/>
    <x v="1"/>
    <s v="Ludhiana"/>
    <x v="3"/>
    <x v="2"/>
    <x v="0"/>
    <s v="Yes"/>
    <x v="0"/>
    <x v="0"/>
    <n v="34"/>
    <n v="0"/>
    <n v="4800"/>
    <n v="4800"/>
    <n v="4800"/>
    <s v="36 months"/>
    <n v="0.12"/>
    <n v="5774.11"/>
    <n v="5774.11"/>
    <n v="4800"/>
    <n v="3.26"/>
    <n v="974.11"/>
    <n v="0"/>
    <n v="0"/>
    <n v="0"/>
    <n v="5774.11"/>
    <n v="17322.329999999998"/>
  </r>
  <r>
    <s v="0010XLG31674"/>
    <x v="3"/>
    <n v="10037"/>
    <s v="Rajesh Pratap"/>
    <x v="27"/>
    <s v="OBC"/>
    <n v="120076"/>
    <s v="Fatehgarh Sahib"/>
    <n v="31675"/>
    <x v="92"/>
    <x v="0"/>
    <x v="1"/>
    <s v="Anuj Kumar"/>
    <s v="Avinash Singh"/>
    <x v="287"/>
    <s v="FY 2017"/>
    <s v="Mortgage"/>
    <x v="0"/>
    <d v="2020-03-04T00:00:00"/>
    <x v="3"/>
    <s v="E3"/>
    <s v="JLG30K"/>
    <x v="2"/>
    <s v="Ludhiana"/>
    <x v="3"/>
    <x v="1"/>
    <x v="0"/>
    <s v="Yes"/>
    <x v="0"/>
    <x v="0"/>
    <n v="32"/>
    <n v="0"/>
    <n v="18000"/>
    <n v="18000"/>
    <n v="17975"/>
    <s v="60 months"/>
    <n v="0.19"/>
    <n v="24942.04"/>
    <n v="24907.47"/>
    <n v="14893.51"/>
    <n v="3.09"/>
    <n v="10048.530000000001"/>
    <n v="0"/>
    <n v="0"/>
    <n v="0"/>
    <n v="24942.04"/>
    <n v="74791.55"/>
  </r>
  <r>
    <s v="0010XLG23716"/>
    <x v="3"/>
    <n v="10037"/>
    <s v="Rajesh Pratap"/>
    <x v="27"/>
    <s v="OBC"/>
    <n v="120708"/>
    <s v="Fatehgarh Sahib"/>
    <n v="23717"/>
    <x v="67"/>
    <x v="0"/>
    <x v="1"/>
    <s v="Tekchand"/>
    <s v="Avinash Singh"/>
    <x v="13"/>
    <s v="FY 2017"/>
    <s v="Mortgage"/>
    <x v="0"/>
    <d v="2020-03-04T00:00:00"/>
    <x v="0"/>
    <s v="B4"/>
    <s v="JLG30K"/>
    <x v="2"/>
    <s v="Ludhiana"/>
    <x v="3"/>
    <x v="1"/>
    <x v="0"/>
    <s v="Yes"/>
    <x v="0"/>
    <x v="0"/>
    <n v="33"/>
    <n v="0"/>
    <n v="20000"/>
    <n v="20000"/>
    <n v="20000"/>
    <s v="36 months"/>
    <n v="0.12"/>
    <n v="22954.29"/>
    <n v="22954.29"/>
    <n v="20000"/>
    <n v="3.37"/>
    <n v="2954.29"/>
    <n v="0"/>
    <n v="0"/>
    <n v="0"/>
    <n v="22954.29"/>
    <n v="68862.87"/>
  </r>
  <r>
    <s v="0010XLG38770"/>
    <x v="3"/>
    <n v="10037"/>
    <s v="Rajesh Pratap"/>
    <x v="27"/>
    <s v="OBC"/>
    <n v="120711"/>
    <s v="Fatehgarh Sahib"/>
    <n v="38771"/>
    <x v="26"/>
    <x v="0"/>
    <x v="1"/>
    <s v="Anuj Kumar"/>
    <s v="Avinash Singh"/>
    <x v="287"/>
    <s v="FY 2017"/>
    <s v="Own"/>
    <x v="0"/>
    <d v="2020-03-04T00:00:00"/>
    <x v="0"/>
    <s v="B5"/>
    <s v="JLG30K"/>
    <x v="2"/>
    <s v="Ludhiana"/>
    <x v="3"/>
    <x v="0"/>
    <x v="0"/>
    <s v="Yes"/>
    <x v="0"/>
    <x v="0"/>
    <n v="34"/>
    <n v="0"/>
    <n v="29000"/>
    <n v="29000"/>
    <n v="29000"/>
    <s v="60 months"/>
    <n v="0.13"/>
    <n v="31624.05"/>
    <n v="31624.05"/>
    <n v="29000"/>
    <n v="3.01"/>
    <n v="2624.05"/>
    <n v="0"/>
    <n v="0"/>
    <n v="0"/>
    <n v="31624.05"/>
    <n v="94872.15"/>
  </r>
  <r>
    <s v="0010XLG38790"/>
    <x v="3"/>
    <n v="10037"/>
    <s v="Rajesh Pratap"/>
    <x v="2"/>
    <s v="OBC"/>
    <n v="110019"/>
    <s v="Sangrur"/>
    <n v="38791"/>
    <x v="49"/>
    <x v="0"/>
    <x v="23"/>
    <s v="Sachin"/>
    <s v="Sachin Kumar"/>
    <x v="407"/>
    <s v="FY 2017"/>
    <s v="Rent"/>
    <x v="0"/>
    <d v="2020-03-04T00:00:00"/>
    <x v="1"/>
    <s v="C4"/>
    <s v="JLG30K"/>
    <x v="5"/>
    <s v="Ludhiana"/>
    <x v="3"/>
    <x v="0"/>
    <x v="0"/>
    <s v="Yes"/>
    <x v="0"/>
    <x v="0"/>
    <n v="27"/>
    <n v="0"/>
    <n v="14125"/>
    <n v="14125"/>
    <n v="14125"/>
    <s v="60 months"/>
    <n v="0.15"/>
    <n v="15172.72"/>
    <n v="15172.72"/>
    <n v="14125"/>
    <n v="2"/>
    <n v="1047.72"/>
    <n v="0"/>
    <n v="0"/>
    <n v="0"/>
    <n v="15172.72"/>
    <n v="45518.159999999996"/>
  </r>
  <r>
    <s v="0010XLG38777"/>
    <x v="3"/>
    <n v="10037"/>
    <s v="Rajesh Pratap"/>
    <x v="27"/>
    <s v="OBC"/>
    <n v="120061"/>
    <s v="Fatehgarh Sahib"/>
    <n v="38778"/>
    <x v="70"/>
    <x v="0"/>
    <x v="1"/>
    <s v="Tekchand"/>
    <s v="Avinash Singh"/>
    <x v="287"/>
    <s v="FY 2017"/>
    <s v="Own"/>
    <x v="0"/>
    <d v="2020-03-04T00:00:00"/>
    <x v="3"/>
    <s v="E5"/>
    <s v="JLG30K"/>
    <x v="5"/>
    <s v="Ludhiana"/>
    <x v="3"/>
    <x v="1"/>
    <x v="0"/>
    <s v="Yes"/>
    <x v="0"/>
    <x v="0"/>
    <n v="35"/>
    <n v="0"/>
    <n v="17625"/>
    <n v="17625"/>
    <n v="17625"/>
    <s v="60 months"/>
    <n v="0.2"/>
    <n v="937.4"/>
    <n v="937.4"/>
    <n v="345.52"/>
    <n v="1.93"/>
    <n v="591.88"/>
    <n v="0"/>
    <n v="0"/>
    <n v="0"/>
    <n v="937.4"/>
    <n v="2812.2"/>
  </r>
  <r>
    <s v="0010XLG26697"/>
    <x v="3"/>
    <n v="10037"/>
    <s v="Rajesh Pratap"/>
    <x v="27"/>
    <s v="OBC"/>
    <n v="190436"/>
    <s v="Fatehgarh Sahib"/>
    <n v="26698"/>
    <x v="35"/>
    <x v="0"/>
    <x v="221"/>
    <s v="Sumit Sharma"/>
    <s v="Avinash Singh"/>
    <x v="21"/>
    <s v="FY 2017"/>
    <s v="Rent"/>
    <x v="0"/>
    <d v="2020-03-06T00:00:00"/>
    <x v="0"/>
    <s v="B5"/>
    <s v="JLG30K"/>
    <x v="5"/>
    <s v="Ludhiana"/>
    <x v="3"/>
    <x v="1"/>
    <x v="0"/>
    <s v="Yes"/>
    <x v="0"/>
    <x v="0"/>
    <n v="28"/>
    <n v="0"/>
    <n v="5000"/>
    <n v="5000"/>
    <n v="5000"/>
    <s v="36 months"/>
    <n v="0.13"/>
    <n v="6038.03"/>
    <n v="6038.03"/>
    <n v="5000"/>
    <n v="1.54"/>
    <n v="1038.03"/>
    <n v="0"/>
    <n v="0"/>
    <n v="0"/>
    <n v="6038.03"/>
    <n v="18114.09"/>
  </r>
  <r>
    <s v="0010XLG26737"/>
    <x v="3"/>
    <n v="10037"/>
    <s v="Rajesh Pratap"/>
    <x v="27"/>
    <s v="OBC"/>
    <n v="120061"/>
    <s v="Fatehgarh Sahib"/>
    <n v="26738"/>
    <x v="15"/>
    <x v="0"/>
    <x v="1"/>
    <s v="Tekchand"/>
    <s v="Avinash Singh"/>
    <x v="287"/>
    <s v="FY 2017"/>
    <s v="Rent"/>
    <x v="0"/>
    <d v="2020-03-04T00:00:00"/>
    <x v="2"/>
    <s v="A2"/>
    <s v="JLG30K"/>
    <x v="0"/>
    <s v="Ludhiana"/>
    <x v="3"/>
    <x v="2"/>
    <x v="0"/>
    <s v="Yes"/>
    <x v="0"/>
    <x v="0"/>
    <n v="31"/>
    <n v="0"/>
    <n v="10000"/>
    <n v="10000"/>
    <n v="9825"/>
    <s v="36 months"/>
    <n v="7.0000000000000007E-2"/>
    <n v="10846.63"/>
    <n v="10656.81"/>
    <n v="10000"/>
    <n v="2.11"/>
    <n v="831.28"/>
    <n v="15.35"/>
    <n v="0"/>
    <n v="0"/>
    <n v="10846.630000000001"/>
    <n v="32350.07"/>
  </r>
  <r>
    <s v="0010XLG38809"/>
    <x v="3"/>
    <n v="10037"/>
    <s v="Rajesh Pratap"/>
    <x v="27"/>
    <s v="OBC"/>
    <n v="120708"/>
    <s v="Fatehgarh Sahib"/>
    <n v="38810"/>
    <x v="60"/>
    <x v="0"/>
    <x v="1"/>
    <s v="Tekchand"/>
    <s v="Avinash Singh"/>
    <x v="13"/>
    <s v="FY 2017"/>
    <s v="Mortgage"/>
    <x v="0"/>
    <d v="2020-03-04T00:00:00"/>
    <x v="2"/>
    <s v="A1"/>
    <s v="JLG30K"/>
    <x v="0"/>
    <s v="Ludhiana"/>
    <x v="3"/>
    <x v="2"/>
    <x v="0"/>
    <s v="Yes"/>
    <x v="0"/>
    <x v="0"/>
    <n v="35"/>
    <n v="0"/>
    <n v="10000"/>
    <n v="10000"/>
    <n v="10000"/>
    <s v="36 months"/>
    <n v="0.06"/>
    <n v="10956.78"/>
    <n v="10956.78"/>
    <n v="10000"/>
    <n v="3.26"/>
    <n v="956.78"/>
    <n v="0"/>
    <n v="0"/>
    <n v="0"/>
    <n v="10956.78"/>
    <n v="32870.340000000004"/>
  </r>
  <r>
    <s v="0010XLG26724"/>
    <x v="3"/>
    <n v="10037"/>
    <s v="Rajesh Pratap"/>
    <x v="27"/>
    <s v="OBC"/>
    <n v="120011"/>
    <s v="Fatehgarh Sahib"/>
    <n v="26725"/>
    <x v="59"/>
    <x v="0"/>
    <x v="175"/>
    <s v="Anuj Kumar"/>
    <s v="Ajit Singh"/>
    <x v="337"/>
    <s v="FY 2017"/>
    <s v="Rent"/>
    <x v="0"/>
    <d v="2020-03-06T00:00:00"/>
    <x v="1"/>
    <s v="C2"/>
    <s v="JLG30K"/>
    <x v="0"/>
    <s v="Ludhiana"/>
    <x v="3"/>
    <x v="2"/>
    <x v="0"/>
    <s v="Yes"/>
    <x v="0"/>
    <x v="0"/>
    <n v="30"/>
    <n v="0"/>
    <n v="13200"/>
    <n v="13200"/>
    <n v="13200"/>
    <s v="60 months"/>
    <n v="0.14000000000000001"/>
    <n v="16343.29"/>
    <n v="16343.29"/>
    <n v="11118.64"/>
    <n v="3.09"/>
    <n v="5224.6499999999996"/>
    <n v="0"/>
    <n v="0"/>
    <n v="0"/>
    <n v="16343.289999999999"/>
    <n v="49029.87"/>
  </r>
  <r>
    <s v="0010XLG26762"/>
    <x v="3"/>
    <n v="10037"/>
    <s v="Rajesh Pratap"/>
    <x v="27"/>
    <s v="OBC"/>
    <n v="120002"/>
    <s v="Fatehgarh Sahib"/>
    <n v="26763"/>
    <x v="27"/>
    <x v="0"/>
    <x v="166"/>
    <s v="Vinay Kumar Singh"/>
    <s v="Ajit Singh"/>
    <x v="399"/>
    <s v="FY 2017"/>
    <s v="Mortgage"/>
    <x v="0"/>
    <d v="2020-03-09T00:00:00"/>
    <x v="0"/>
    <s v="B3"/>
    <s v="JLG30K"/>
    <x v="0"/>
    <s v="Ludhiana"/>
    <x v="3"/>
    <x v="1"/>
    <x v="0"/>
    <s v="Yes"/>
    <x v="0"/>
    <x v="0"/>
    <n v="28"/>
    <n v="0"/>
    <n v="2400"/>
    <n v="2400"/>
    <n v="2400"/>
    <s v="36 months"/>
    <n v="0.12"/>
    <n v="2857.71"/>
    <n v="2857.71"/>
    <n v="2400"/>
    <n v="3.37"/>
    <n v="457.71"/>
    <n v="0"/>
    <n v="0"/>
    <n v="0"/>
    <n v="2857.71"/>
    <n v="8573.130000000001"/>
  </r>
  <r>
    <s v="0010XLG23817"/>
    <x v="3"/>
    <n v="10037"/>
    <s v="Rajesh Pratap"/>
    <x v="27"/>
    <s v="OBC"/>
    <n v="120002"/>
    <s v="Fatehgarh Sahib"/>
    <n v="23818"/>
    <x v="96"/>
    <x v="0"/>
    <x v="166"/>
    <s v="Vinay Kumar Singh"/>
    <s v="Ajit Singh"/>
    <x v="399"/>
    <s v="FY 2017"/>
    <s v="Mortgage"/>
    <x v="0"/>
    <d v="2020-03-09T00:00:00"/>
    <x v="2"/>
    <s v="A4"/>
    <s v="JLG30K"/>
    <x v="0"/>
    <s v="Ludhiana"/>
    <x v="3"/>
    <x v="1"/>
    <x v="0"/>
    <s v="Yes"/>
    <x v="0"/>
    <x v="0"/>
    <n v="33"/>
    <n v="0"/>
    <n v="4000"/>
    <n v="4000"/>
    <n v="4000"/>
    <s v="36 months"/>
    <n v="0.08"/>
    <n v="4385.04"/>
    <n v="4385.04"/>
    <n v="4000"/>
    <n v="3.01"/>
    <n v="385.04"/>
    <n v="0"/>
    <n v="0"/>
    <n v="0"/>
    <n v="4385.04"/>
    <n v="13155.119999999999"/>
  </r>
  <r>
    <s v="0010XLG38804"/>
    <x v="3"/>
    <n v="10037"/>
    <s v="Rajesh Pratap"/>
    <x v="27"/>
    <s v="OBC"/>
    <n v="120036"/>
    <s v="Fatehgarh Sahib"/>
    <n v="38805"/>
    <x v="56"/>
    <x v="0"/>
    <x v="204"/>
    <s v="Tekchand"/>
    <s v="Avinash Singh"/>
    <x v="404"/>
    <s v="FY 2017"/>
    <s v="Mortgage"/>
    <x v="0"/>
    <d v="2020-03-11T00:00:00"/>
    <x v="2"/>
    <s v="A1"/>
    <s v="JLG30K"/>
    <x v="0"/>
    <s v="Ludhiana"/>
    <x v="3"/>
    <x v="1"/>
    <x v="0"/>
    <s v="Yes"/>
    <x v="0"/>
    <x v="0"/>
    <n v="30"/>
    <n v="0"/>
    <n v="12000"/>
    <n v="12000"/>
    <n v="12000"/>
    <s v="36 months"/>
    <n v="0.06"/>
    <n v="13148.14"/>
    <n v="13148.14"/>
    <n v="12000"/>
    <n v="2"/>
    <n v="1148.1400000000001"/>
    <n v="0"/>
    <n v="0"/>
    <n v="0"/>
    <n v="13148.14"/>
    <n v="39444.42"/>
  </r>
  <r>
    <s v="0010XLG23757"/>
    <x v="3"/>
    <n v="10037"/>
    <s v="Rajesh Pratap"/>
    <x v="27"/>
    <s v="OBC"/>
    <n v="120036"/>
    <s v="Fatehgarh Sahib"/>
    <n v="23758"/>
    <x v="12"/>
    <x v="0"/>
    <x v="204"/>
    <s v="Tekchand"/>
    <s v="Avinash Singh"/>
    <x v="404"/>
    <s v="FY 2017"/>
    <s v="Mortgage"/>
    <x v="0"/>
    <d v="2020-03-11T00:00:00"/>
    <x v="0"/>
    <s v="B5"/>
    <s v="JLG30K"/>
    <x v="0"/>
    <s v="Ludhiana"/>
    <x v="3"/>
    <x v="0"/>
    <x v="0"/>
    <s v="Yes"/>
    <x v="0"/>
    <x v="0"/>
    <n v="33"/>
    <n v="0"/>
    <n v="24000"/>
    <n v="24000"/>
    <n v="23950"/>
    <s v="60 months"/>
    <n v="0.13"/>
    <n v="16810.68"/>
    <n v="16775.849999999999"/>
    <n v="10495.5"/>
    <n v="1.93"/>
    <n v="6285.28"/>
    <n v="0"/>
    <n v="29.9"/>
    <n v="0"/>
    <n v="16780.78"/>
    <n v="50397.21"/>
  </r>
  <r>
    <s v="0010XLG31713"/>
    <x v="3"/>
    <n v="10420"/>
    <s v="Munendra  Singh"/>
    <x v="0"/>
    <s v="OBC"/>
    <n v="100034"/>
    <s v="Patiala"/>
    <n v="31714"/>
    <x v="12"/>
    <x v="0"/>
    <x v="98"/>
    <s v="Manpreet Singh"/>
    <s v="Akash Sharma"/>
    <x v="1"/>
    <s v="FY 2017"/>
    <s v="Mortgage"/>
    <x v="0"/>
    <d v="2020-03-12T00:00:00"/>
    <x v="3"/>
    <s v="E2"/>
    <s v="JLG35K"/>
    <x v="0"/>
    <s v="Ludhiana"/>
    <x v="3"/>
    <x v="1"/>
    <x v="0"/>
    <s v="Yes"/>
    <x v="0"/>
    <x v="0"/>
    <n v="31"/>
    <n v="0"/>
    <n v="4000"/>
    <n v="4000"/>
    <n v="4000"/>
    <s v="60 months"/>
    <n v="0.19"/>
    <n v="5455.08"/>
    <n v="5455.08"/>
    <n v="4000"/>
    <n v="1.54"/>
    <n v="1455.08"/>
    <n v="0"/>
    <n v="0"/>
    <n v="0"/>
    <n v="5455.08"/>
    <n v="16365.24"/>
  </r>
  <r>
    <s v="0010XLG23773"/>
    <x v="3"/>
    <n v="10037"/>
    <s v="Rajesh Pratap"/>
    <x v="27"/>
    <s v="OBC"/>
    <n v="120037"/>
    <s v="Fatehgarh Sahib"/>
    <n v="23774"/>
    <x v="13"/>
    <x v="0"/>
    <x v="129"/>
    <s v="Tekchand"/>
    <s v="Avinash Singh"/>
    <x v="13"/>
    <s v="FY 2017"/>
    <s v="Mortgage"/>
    <x v="0"/>
    <d v="2020-03-13T00:00:00"/>
    <x v="2"/>
    <s v="A4"/>
    <s v="JLG30K"/>
    <x v="0"/>
    <s v="Ludhiana"/>
    <x v="3"/>
    <x v="2"/>
    <x v="0"/>
    <s v="Yes"/>
    <x v="0"/>
    <x v="0"/>
    <n v="32"/>
    <n v="0"/>
    <n v="3200"/>
    <n v="3200"/>
    <n v="3200"/>
    <s v="36 months"/>
    <n v="0.08"/>
    <n v="528.65"/>
    <n v="528.65"/>
    <n v="78.88"/>
    <n v="2.11"/>
    <n v="21.02"/>
    <n v="0"/>
    <n v="428.75"/>
    <n v="77.17"/>
    <n v="99.899999999999991"/>
    <n v="1663.12"/>
  </r>
  <r>
    <s v="0010XLG23818"/>
    <x v="3"/>
    <n v="10037"/>
    <s v="Rajesh Pratap"/>
    <x v="27"/>
    <s v="OBC"/>
    <n v="120012"/>
    <s v="Fatehgarh Sahib"/>
    <n v="23819"/>
    <x v="70"/>
    <x v="0"/>
    <x v="177"/>
    <s v="Tekchand"/>
    <s v="Dharmendra Pandey"/>
    <x v="412"/>
    <s v="FY 2017"/>
    <s v="Rent"/>
    <x v="0"/>
    <d v="2020-03-13T00:00:00"/>
    <x v="0"/>
    <s v="B3"/>
    <s v="JLG30K"/>
    <x v="0"/>
    <s v="Ludhiana"/>
    <x v="3"/>
    <x v="2"/>
    <x v="0"/>
    <s v="Yes"/>
    <x v="1"/>
    <x v="0"/>
    <n v="32"/>
    <n v="1"/>
    <n v="14000"/>
    <n v="14000"/>
    <n v="13875"/>
    <s v="36 months"/>
    <n v="0.12"/>
    <n v="16670.240000000002"/>
    <n v="16521.400000000001"/>
    <n v="14000"/>
    <n v="3.26"/>
    <n v="2670.24"/>
    <n v="0"/>
    <n v="0"/>
    <n v="0"/>
    <n v="16670.239999999998"/>
    <n v="49861.880000000005"/>
  </r>
  <r>
    <s v="0010XLG23747"/>
    <x v="3"/>
    <n v="10037"/>
    <s v="Rajesh Pratap"/>
    <x v="27"/>
    <s v="OBC"/>
    <n v="120045"/>
    <s v="Fatehgarh Sahib"/>
    <n v="23748"/>
    <x v="51"/>
    <x v="0"/>
    <x v="129"/>
    <s v="Vinay Kumar Singh"/>
    <s v="Avinash Singh"/>
    <x v="13"/>
    <s v="FY 2017"/>
    <s v="Mortgage"/>
    <x v="0"/>
    <d v="2020-03-13T00:00:00"/>
    <x v="5"/>
    <s v="D1"/>
    <s v="JLG30K"/>
    <x v="0"/>
    <s v="Ludhiana"/>
    <x v="3"/>
    <x v="2"/>
    <x v="0"/>
    <s v="Yes"/>
    <x v="0"/>
    <x v="0"/>
    <n v="35"/>
    <n v="0"/>
    <n v="10000"/>
    <n v="10000"/>
    <n v="10000"/>
    <s v="36 months"/>
    <n v="0.16"/>
    <n v="3291.06"/>
    <n v="3291.06"/>
    <n v="1821.19"/>
    <n v="3.09"/>
    <n v="1000.17"/>
    <n v="0"/>
    <n v="469.7"/>
    <n v="4.5199999999999996"/>
    <n v="2821.36"/>
    <n v="9877.6999999999989"/>
  </r>
  <r>
    <s v="0010XLG38858"/>
    <x v="3"/>
    <n v="10037"/>
    <s v="Rajesh Pratap"/>
    <x v="27"/>
    <s v="OBC"/>
    <n v="120036"/>
    <s v="Fatehgarh Sahib"/>
    <n v="38859"/>
    <x v="51"/>
    <x v="0"/>
    <x v="255"/>
    <s v="Ankush Dogra"/>
    <s v="Avinash Singh"/>
    <x v="404"/>
    <s v="FY 2017"/>
    <s v="Rent"/>
    <x v="3"/>
    <d v="2020-03-11T00:00:00"/>
    <x v="0"/>
    <s v="B2"/>
    <s v="JLG30K"/>
    <x v="0"/>
    <s v="Ludhiana"/>
    <x v="3"/>
    <x v="2"/>
    <x v="0"/>
    <s v="Yes"/>
    <x v="0"/>
    <x v="0"/>
    <n v="31"/>
    <n v="0"/>
    <n v="15000"/>
    <n v="15000"/>
    <n v="15000"/>
    <s v="36 months"/>
    <n v="0.11"/>
    <n v="17576.669999999998"/>
    <n v="17576.669999999998"/>
    <n v="15000"/>
    <n v="3.37"/>
    <n v="2576.67"/>
    <n v="0"/>
    <n v="0"/>
    <n v="0"/>
    <n v="17576.669999999998"/>
    <n v="52730.009999999995"/>
  </r>
  <r>
    <s v="0010XLG38863"/>
    <x v="3"/>
    <n v="10037"/>
    <s v="Rajesh Pratap"/>
    <x v="27"/>
    <s v="OBC"/>
    <n v="120025"/>
    <s v="Fatehgarh Sahib"/>
    <n v="38864"/>
    <x v="55"/>
    <x v="0"/>
    <x v="256"/>
    <s v="Mohit Kumar Mishra"/>
    <s v="Nazish Khan"/>
    <x v="21"/>
    <s v="FY 2017"/>
    <s v="Rent"/>
    <x v="5"/>
    <d v="2020-03-04T00:00:00"/>
    <x v="0"/>
    <s v="B5"/>
    <s v="JLG30K"/>
    <x v="1"/>
    <s v="Ludhiana"/>
    <x v="3"/>
    <x v="2"/>
    <x v="0"/>
    <s v="Yes"/>
    <x v="0"/>
    <x v="0"/>
    <n v="28"/>
    <n v="0"/>
    <n v="10000"/>
    <n v="10000"/>
    <n v="10000"/>
    <s v="36 months"/>
    <n v="0.13"/>
    <n v="12076.13"/>
    <n v="12076.13"/>
    <n v="10000"/>
    <n v="3.01"/>
    <n v="2076.13"/>
    <n v="0"/>
    <n v="0"/>
    <n v="0"/>
    <n v="12076.130000000001"/>
    <n v="36228.39"/>
  </r>
  <r>
    <s v="0010XLG23849"/>
    <x v="3"/>
    <n v="10037"/>
    <s v="Rajesh Pratap"/>
    <x v="27"/>
    <s v="OBC"/>
    <n v="120027"/>
    <s v="Fatehgarh Sahib"/>
    <n v="23850"/>
    <x v="25"/>
    <x v="0"/>
    <x v="257"/>
    <s v="Lalit"/>
    <s v="Ajit Singh"/>
    <x v="404"/>
    <s v="FY 2017"/>
    <s v="Rent"/>
    <x v="1"/>
    <d v="2020-03-11T00:00:00"/>
    <x v="3"/>
    <s v="E2"/>
    <s v="JLG30K"/>
    <x v="1"/>
    <s v="Ludhiana"/>
    <x v="3"/>
    <x v="2"/>
    <x v="0"/>
    <s v="Yes"/>
    <x v="0"/>
    <x v="0"/>
    <n v="26"/>
    <n v="0"/>
    <n v="1000"/>
    <n v="1000"/>
    <n v="1000"/>
    <s v="36 months"/>
    <n v="0.19"/>
    <n v="618"/>
    <n v="618"/>
    <n v="372.99"/>
    <n v="2"/>
    <n v="209.41"/>
    <n v="0"/>
    <n v="35.6"/>
    <n v="0.4"/>
    <n v="582.4"/>
    <n v="1854.4"/>
  </r>
  <r>
    <s v="0010XLG23855"/>
    <x v="3"/>
    <n v="10037"/>
    <s v="Rajesh Pratap"/>
    <x v="27"/>
    <s v="OBC"/>
    <n v="120033"/>
    <s v="Fatehgarh Sahib"/>
    <n v="23856"/>
    <x v="68"/>
    <x v="0"/>
    <x v="258"/>
    <s v="Ankush Dogra"/>
    <s v="Avinash Singh"/>
    <x v="404"/>
    <s v="FY 2017"/>
    <s v="Mortgage"/>
    <x v="1"/>
    <d v="2020-03-11T00:00:00"/>
    <x v="5"/>
    <s v="D1"/>
    <s v="JLG30K"/>
    <x v="1"/>
    <s v="Ludhiana"/>
    <x v="3"/>
    <x v="0"/>
    <x v="0"/>
    <s v="Yes"/>
    <x v="0"/>
    <x v="0"/>
    <n v="31"/>
    <n v="0"/>
    <n v="10075"/>
    <n v="10075"/>
    <n v="10075"/>
    <s v="36 months"/>
    <n v="0.16"/>
    <n v="11510.99"/>
    <n v="11510.99"/>
    <n v="10075"/>
    <n v="1.93"/>
    <n v="1435.99"/>
    <n v="0"/>
    <n v="0"/>
    <n v="0"/>
    <n v="11510.99"/>
    <n v="34532.97"/>
  </r>
  <r>
    <s v="0010XLG31763"/>
    <x v="3"/>
    <n v="10037"/>
    <s v="Rajesh Pratap"/>
    <x v="27"/>
    <s v="OBC"/>
    <n v="120063"/>
    <s v="Fatehgarh Sahib"/>
    <n v="31764"/>
    <x v="36"/>
    <x v="0"/>
    <x v="259"/>
    <s v="Tekchand"/>
    <s v="Dharmendra Pandey"/>
    <x v="287"/>
    <s v="FY 2017"/>
    <s v="Rent"/>
    <x v="1"/>
    <d v="2020-03-13T00:00:00"/>
    <x v="3"/>
    <s v="E5"/>
    <s v="JLG30K"/>
    <x v="1"/>
    <s v="Ludhiana"/>
    <x v="3"/>
    <x v="1"/>
    <x v="0"/>
    <s v="Yes"/>
    <x v="0"/>
    <x v="0"/>
    <n v="32"/>
    <n v="0"/>
    <n v="19400"/>
    <n v="19400"/>
    <n v="19400"/>
    <s v="60 months"/>
    <n v="0.2"/>
    <n v="14420.39"/>
    <n v="14420.39"/>
    <n v="5526.85"/>
    <n v="1.54"/>
    <n v="6885.3"/>
    <n v="0"/>
    <n v="2008.24"/>
    <n v="20.079999999999998"/>
    <n v="12412.150000000001"/>
    <n v="43281.25"/>
  </r>
  <r>
    <s v="0010XLG23858"/>
    <x v="3"/>
    <n v="10037"/>
    <s v="Rajesh Pratap"/>
    <x v="27"/>
    <s v="OBC"/>
    <n v="120036"/>
    <s v="Fatehgarh Sahib"/>
    <n v="23859"/>
    <x v="69"/>
    <x v="0"/>
    <x v="260"/>
    <s v="Ankush Dogra"/>
    <s v="Avinash Singh"/>
    <x v="404"/>
    <s v="FY 2017"/>
    <s v="Rent"/>
    <x v="1"/>
    <d v="2020-03-11T00:00:00"/>
    <x v="0"/>
    <s v="B5"/>
    <s v="JLG30K"/>
    <x v="0"/>
    <s v="Ludhiana"/>
    <x v="3"/>
    <x v="0"/>
    <x v="0"/>
    <s v="Yes"/>
    <x v="0"/>
    <x v="0"/>
    <n v="28"/>
    <n v="0"/>
    <n v="22400"/>
    <n v="22400"/>
    <n v="22400"/>
    <s v="36 months"/>
    <n v="0.13"/>
    <n v="26366.03"/>
    <n v="26366.03"/>
    <n v="22400"/>
    <n v="2.11"/>
    <n v="3966.03"/>
    <n v="0"/>
    <n v="0"/>
    <n v="0"/>
    <n v="26366.03"/>
    <n v="79098.09"/>
  </r>
  <r>
    <s v="0010XLG31807"/>
    <x v="3"/>
    <n v="10037"/>
    <s v="Rajesh Pratap"/>
    <x v="2"/>
    <s v="SC"/>
    <n v="110025"/>
    <s v="Sangrur"/>
    <n v="31808"/>
    <x v="42"/>
    <x v="0"/>
    <x v="23"/>
    <s v="Ramavtar"/>
    <s v="Gajendra Singh"/>
    <x v="21"/>
    <s v="FY 2017"/>
    <s v="Rent"/>
    <x v="0"/>
    <d v="2020-03-04T00:00:00"/>
    <x v="1"/>
    <s v="C1"/>
    <s v="JLG30K"/>
    <x v="4"/>
    <s v="Ludhiana"/>
    <x v="3"/>
    <x v="0"/>
    <x v="0"/>
    <s v="Yes"/>
    <x v="0"/>
    <x v="0"/>
    <n v="30"/>
    <n v="0"/>
    <n v="20000"/>
    <n v="20000"/>
    <n v="20000"/>
    <s v="36 months"/>
    <n v="0.13"/>
    <n v="24407.37"/>
    <n v="24407.37"/>
    <n v="20000"/>
    <n v="3.26"/>
    <n v="4407.37"/>
    <n v="0"/>
    <n v="0"/>
    <n v="0"/>
    <n v="24407.37"/>
    <n v="73222.11"/>
  </r>
  <r>
    <s v="0010XLG38953"/>
    <x v="3"/>
    <n v="10050"/>
    <s v="Gautam Singh"/>
    <x v="28"/>
    <s v="SC"/>
    <n v="130029"/>
    <s v="Samrala"/>
    <n v="38954"/>
    <x v="37"/>
    <x v="0"/>
    <x v="91"/>
    <s v="Laksman"/>
    <s v="Umesh Kumar"/>
    <x v="13"/>
    <s v="FY 2017"/>
    <s v="Mortgage"/>
    <x v="0"/>
    <d v="2020-03-09T00:00:00"/>
    <x v="5"/>
    <s v="D3"/>
    <s v="JLG30K"/>
    <x v="4"/>
    <s v="Ludhiana"/>
    <x v="3"/>
    <x v="1"/>
    <x v="0"/>
    <s v="Yes"/>
    <x v="0"/>
    <x v="0"/>
    <n v="33"/>
    <n v="0"/>
    <n v="35000"/>
    <n v="35000"/>
    <n v="35000"/>
    <s v="60 months"/>
    <n v="0.17"/>
    <n v="48612.77"/>
    <n v="48612.77"/>
    <n v="35000"/>
    <n v="3.09"/>
    <n v="13612.77"/>
    <n v="0"/>
    <n v="0"/>
    <n v="0"/>
    <n v="48612.770000000004"/>
    <n v="145838.31"/>
  </r>
  <r>
    <s v="0010XLG31803"/>
    <x v="3"/>
    <n v="10037"/>
    <s v="Rajesh Pratap"/>
    <x v="2"/>
    <s v="SC"/>
    <n v="110023"/>
    <s v="Sangrur"/>
    <n v="31804"/>
    <x v="78"/>
    <x v="0"/>
    <x v="231"/>
    <s v="Sachin"/>
    <s v="Gajendra Singh"/>
    <x v="337"/>
    <s v="FY 2017"/>
    <s v="Mortgage"/>
    <x v="0"/>
    <d v="2020-03-11T00:00:00"/>
    <x v="5"/>
    <s v="D4"/>
    <s v="JLG30K"/>
    <x v="4"/>
    <s v="Ludhiana"/>
    <x v="3"/>
    <x v="0"/>
    <x v="0"/>
    <s v="Yes"/>
    <x v="0"/>
    <x v="0"/>
    <n v="26"/>
    <n v="0"/>
    <n v="25000"/>
    <n v="25000"/>
    <n v="24975"/>
    <s v="60 months"/>
    <n v="0.18"/>
    <n v="34516.82"/>
    <n v="34482.300000000003"/>
    <n v="25000"/>
    <n v="3.37"/>
    <n v="9516.82"/>
    <n v="0"/>
    <n v="0"/>
    <n v="0"/>
    <n v="34516.82"/>
    <n v="103515.94"/>
  </r>
  <r>
    <s v="0010XLG38946"/>
    <x v="3"/>
    <n v="10037"/>
    <s v="Rajesh Pratap"/>
    <x v="2"/>
    <s v="SC"/>
    <n v="110020"/>
    <s v="Sangrur"/>
    <n v="38947"/>
    <x v="82"/>
    <x v="0"/>
    <x v="231"/>
    <s v="Pradeep Kumar Paswan"/>
    <s v="Gajendra Singh"/>
    <x v="337"/>
    <s v="FY 2017"/>
    <s v="Mortgage"/>
    <x v="0"/>
    <d v="2020-03-11T00:00:00"/>
    <x v="0"/>
    <s v="B4"/>
    <s v="JLG30K"/>
    <x v="4"/>
    <s v="Ludhiana"/>
    <x v="3"/>
    <x v="0"/>
    <x v="0"/>
    <s v="Yes"/>
    <x v="0"/>
    <x v="0"/>
    <n v="27"/>
    <n v="0"/>
    <n v="27000"/>
    <n v="27000"/>
    <n v="26750"/>
    <s v="60 months"/>
    <n v="0.12"/>
    <n v="32125.37"/>
    <n v="31827.919999999998"/>
    <n v="22919.360000000001"/>
    <n v="3.01"/>
    <n v="9206.01"/>
    <n v="0"/>
    <n v="0"/>
    <n v="0"/>
    <n v="32125.370000000003"/>
    <n v="96078.66"/>
  </r>
  <r>
    <s v="0010XLG26826"/>
    <x v="3"/>
    <n v="10037"/>
    <s v="Rajesh Pratap"/>
    <x v="2"/>
    <s v="SC"/>
    <n v="110021"/>
    <s v="Sangrur"/>
    <n v="26827"/>
    <x v="91"/>
    <x v="0"/>
    <x v="231"/>
    <s v="Pradeep Kumar Paswan"/>
    <s v="Gajendra Singh"/>
    <x v="337"/>
    <s v="FY 2017"/>
    <s v="Rent"/>
    <x v="0"/>
    <d v="2020-03-11T00:00:00"/>
    <x v="6"/>
    <s v="G1"/>
    <s v="JLG30K"/>
    <x v="4"/>
    <s v="Ludhiana"/>
    <x v="3"/>
    <x v="0"/>
    <x v="0"/>
    <s v="Yes"/>
    <x v="0"/>
    <x v="0"/>
    <n v="28"/>
    <n v="0"/>
    <n v="35000"/>
    <n v="35000"/>
    <n v="34975"/>
    <s v="60 months"/>
    <n v="0.23"/>
    <n v="37616.61"/>
    <n v="37589.74"/>
    <n v="35000"/>
    <n v="2"/>
    <n v="2616.61"/>
    <n v="0"/>
    <n v="0"/>
    <n v="0"/>
    <n v="37616.61"/>
    <n v="112822.96"/>
  </r>
  <r>
    <s v="0010XLG31813"/>
    <x v="3"/>
    <n v="10050"/>
    <s v="Gautam Singh"/>
    <x v="28"/>
    <s v="SC"/>
    <n v="130007"/>
    <s v="Samrala"/>
    <n v="31814"/>
    <x v="80"/>
    <x v="0"/>
    <x v="22"/>
    <s v="Anuj Kumar Yadav"/>
    <s v="Gautam Kumar Singh"/>
    <x v="412"/>
    <s v="FY 2017"/>
    <s v="Own"/>
    <x v="0"/>
    <d v="2020-03-02T00:00:00"/>
    <x v="2"/>
    <s v="A2"/>
    <s v="JLG30K"/>
    <x v="1"/>
    <s v="Ludhiana"/>
    <x v="3"/>
    <x v="1"/>
    <x v="0"/>
    <s v="Yes"/>
    <x v="0"/>
    <x v="0"/>
    <n v="31"/>
    <n v="0"/>
    <n v="15000"/>
    <n v="15000"/>
    <n v="15000"/>
    <s v="36 months"/>
    <n v="7.0000000000000007E-2"/>
    <n v="16161.57"/>
    <n v="16161.57"/>
    <n v="15000"/>
    <n v="1.93"/>
    <n v="1161.57"/>
    <n v="0"/>
    <n v="0"/>
    <n v="0"/>
    <n v="16161.57"/>
    <n v="48484.71"/>
  </r>
  <r>
    <s v="0010XLG31814"/>
    <x v="3"/>
    <n v="10050"/>
    <s v="Gautam Singh"/>
    <x v="28"/>
    <s v="SC"/>
    <n v="130007"/>
    <s v="Samrala"/>
    <n v="31815"/>
    <x v="11"/>
    <x v="0"/>
    <x v="22"/>
    <s v="Anuj Kumar Yadav"/>
    <s v="Gautam Kumar Singh"/>
    <x v="412"/>
    <s v="FY 2017"/>
    <s v="Mortgage"/>
    <x v="0"/>
    <d v="2020-03-02T00:00:00"/>
    <x v="1"/>
    <s v="C1"/>
    <s v="JLG30K"/>
    <x v="1"/>
    <s v="Ludhiana"/>
    <x v="3"/>
    <x v="0"/>
    <x v="0"/>
    <s v="Yes"/>
    <x v="0"/>
    <x v="0"/>
    <n v="33"/>
    <n v="0"/>
    <n v="30000"/>
    <n v="30000"/>
    <n v="29975"/>
    <s v="60 months"/>
    <n v="0.13"/>
    <n v="30338.69"/>
    <n v="30313.4"/>
    <n v="30000"/>
    <n v="1.54"/>
    <n v="338.69"/>
    <n v="0"/>
    <n v="0"/>
    <n v="0"/>
    <n v="30338.69"/>
    <n v="90990.78"/>
  </r>
  <r>
    <s v="0010XLG26926"/>
    <x v="3"/>
    <n v="10420"/>
    <s v="Munendra  Singh"/>
    <x v="0"/>
    <s v="SC"/>
    <n v="100003"/>
    <s v="Patiala"/>
    <n v="26927"/>
    <x v="78"/>
    <x v="0"/>
    <x v="175"/>
    <s v="Arun Kumar"/>
    <s v="Avtar Singh"/>
    <x v="337"/>
    <s v="FY 2017"/>
    <s v="Rent"/>
    <x v="0"/>
    <d v="2020-03-06T00:00:00"/>
    <x v="4"/>
    <s v="F1"/>
    <s v="JLG30K"/>
    <x v="1"/>
    <s v="Ludhiana"/>
    <x v="3"/>
    <x v="0"/>
    <x v="0"/>
    <s v="Yes"/>
    <x v="0"/>
    <x v="0"/>
    <n v="30"/>
    <n v="0"/>
    <n v="22000"/>
    <n v="22000"/>
    <n v="22000"/>
    <s v="60 months"/>
    <n v="0.21"/>
    <n v="4280.04"/>
    <n v="4280.04"/>
    <n v="1319.14"/>
    <n v="2.11"/>
    <n v="2237.7800000000002"/>
    <n v="0"/>
    <n v="723.12"/>
    <n v="7.47"/>
    <n v="3556.92"/>
    <n v="12847.59"/>
  </r>
  <r>
    <s v="0010XLG31887"/>
    <x v="3"/>
    <n v="10420"/>
    <s v="Munendra  Singh"/>
    <x v="0"/>
    <s v="SC"/>
    <n v="100003"/>
    <s v="Patiala"/>
    <n v="31888"/>
    <x v="80"/>
    <x v="0"/>
    <x v="175"/>
    <s v="Arun Kumar"/>
    <s v="Avtar Singh"/>
    <x v="337"/>
    <s v="FY 2017"/>
    <s v="Mortgage"/>
    <x v="0"/>
    <d v="2020-03-06T00:00:00"/>
    <x v="5"/>
    <s v="D2"/>
    <s v="JLG30K"/>
    <x v="1"/>
    <s v="Ludhiana"/>
    <x v="3"/>
    <x v="0"/>
    <x v="0"/>
    <s v="Yes"/>
    <x v="0"/>
    <x v="0"/>
    <n v="34"/>
    <n v="0"/>
    <n v="21000"/>
    <n v="21000"/>
    <n v="21000"/>
    <s v="60 months"/>
    <n v="0.17"/>
    <n v="30179.919999999998"/>
    <n v="30179.919999999998"/>
    <n v="21000"/>
    <n v="3.26"/>
    <n v="9179.92"/>
    <n v="0"/>
    <n v="0"/>
    <n v="0"/>
    <n v="30179.919999999998"/>
    <n v="90539.76"/>
  </r>
  <r>
    <s v="0010XLG26855"/>
    <x v="3"/>
    <n v="10037"/>
    <s v="Rajesh Pratap"/>
    <x v="2"/>
    <s v="SC"/>
    <n v="110057"/>
    <s v="Sangrur"/>
    <n v="26856"/>
    <x v="67"/>
    <x v="0"/>
    <x v="12"/>
    <s v="Yogesh Kumar Yadav"/>
    <s v="Arjun Kumar Mishra"/>
    <x v="13"/>
    <s v="FY 2017"/>
    <s v="Rent"/>
    <x v="0"/>
    <d v="2020-03-09T00:00:00"/>
    <x v="1"/>
    <s v="C2"/>
    <s v="JLG35K"/>
    <x v="1"/>
    <s v="Ludhiana"/>
    <x v="3"/>
    <x v="0"/>
    <x v="0"/>
    <s v="Yes"/>
    <x v="0"/>
    <x v="0"/>
    <n v="33"/>
    <n v="0"/>
    <n v="22500"/>
    <n v="22500"/>
    <n v="22475"/>
    <s v="60 months"/>
    <n v="0.14000000000000001"/>
    <n v="27616.43"/>
    <n v="27585.75"/>
    <n v="22500"/>
    <n v="3.09"/>
    <n v="5116.43"/>
    <n v="0"/>
    <n v="0"/>
    <n v="0"/>
    <n v="27616.43"/>
    <n v="82818.61"/>
  </r>
  <r>
    <s v="0010XLG26886"/>
    <x v="3"/>
    <n v="10037"/>
    <s v="Rajesh Pratap"/>
    <x v="2"/>
    <s v="SC"/>
    <n v="110021"/>
    <s v="Sangrur"/>
    <n v="26887"/>
    <x v="0"/>
    <x v="0"/>
    <x v="231"/>
    <s v="Pradeep Kumar Paswan"/>
    <s v="Gajendra Singh"/>
    <x v="337"/>
    <s v="FY 2017"/>
    <s v="Mortgage"/>
    <x v="0"/>
    <d v="2020-03-11T00:00:00"/>
    <x v="2"/>
    <s v="A3"/>
    <s v="JLG30K"/>
    <x v="1"/>
    <s v="Ludhiana"/>
    <x v="3"/>
    <x v="2"/>
    <x v="0"/>
    <s v="Yes"/>
    <x v="0"/>
    <x v="0"/>
    <n v="27"/>
    <n v="0"/>
    <n v="5000"/>
    <n v="5000"/>
    <n v="5000"/>
    <s v="36 months"/>
    <n v="0.08"/>
    <n v="5599.92"/>
    <n v="5599.92"/>
    <n v="5000"/>
    <n v="3.37"/>
    <n v="599.91999999999996"/>
    <n v="0"/>
    <n v="0"/>
    <n v="0"/>
    <n v="5599.92"/>
    <n v="16799.760000000002"/>
  </r>
  <r>
    <s v="0010XLG26923"/>
    <x v="3"/>
    <n v="10037"/>
    <s v="Rajesh Pratap"/>
    <x v="2"/>
    <s v="SC"/>
    <n v="1030204"/>
    <s v="Sangrur"/>
    <n v="26924"/>
    <x v="62"/>
    <x v="0"/>
    <x v="169"/>
    <s v="Subhash Chandra"/>
    <s v="Nitish"/>
    <x v="405"/>
    <s v="FY 2017"/>
    <s v="Rent"/>
    <x v="0"/>
    <d v="2020-03-12T00:00:00"/>
    <x v="2"/>
    <s v="A4"/>
    <s v="JLG30K"/>
    <x v="1"/>
    <s v="Ludhiana"/>
    <x v="3"/>
    <x v="1"/>
    <x v="0"/>
    <s v="Yes"/>
    <x v="0"/>
    <x v="0"/>
    <n v="29"/>
    <n v="0"/>
    <n v="9600"/>
    <n v="9600"/>
    <n v="9600"/>
    <s v="36 months"/>
    <n v="0.08"/>
    <n v="10813.9"/>
    <n v="10813.9"/>
    <n v="9600"/>
    <n v="3.01"/>
    <n v="1213.9000000000001"/>
    <n v="0"/>
    <n v="0"/>
    <n v="0"/>
    <n v="10813.9"/>
    <n v="32441.699999999997"/>
  </r>
  <r>
    <s v="0010XLG26977"/>
    <x v="3"/>
    <n v="10050"/>
    <s v="Gautam Singh"/>
    <x v="28"/>
    <s v="SC"/>
    <n v="130029"/>
    <s v="Samrala"/>
    <n v="26978"/>
    <x v="44"/>
    <x v="0"/>
    <x v="91"/>
    <s v="Laksman"/>
    <s v="Umesh Kumar"/>
    <x v="13"/>
    <s v="FY 2017"/>
    <s v="Rent"/>
    <x v="0"/>
    <d v="2020-03-09T00:00:00"/>
    <x v="1"/>
    <s v="C2"/>
    <s v="JLG30K"/>
    <x v="2"/>
    <s v="Ludhiana"/>
    <x v="3"/>
    <x v="1"/>
    <x v="0"/>
    <s v="Yes"/>
    <x v="0"/>
    <x v="0"/>
    <n v="29"/>
    <n v="0"/>
    <n v="12000"/>
    <n v="12000"/>
    <n v="12000"/>
    <s v="60 months"/>
    <n v="0.14000000000000001"/>
    <n v="14863.89"/>
    <n v="14863.89"/>
    <n v="10108.81"/>
    <n v="2"/>
    <n v="4755.08"/>
    <n v="0"/>
    <n v="0"/>
    <n v="0"/>
    <n v="14863.89"/>
    <n v="44591.67"/>
  </r>
  <r>
    <s v="0010XLG31937"/>
    <x v="3"/>
    <n v="10037"/>
    <s v="Rajesh Pratap"/>
    <x v="2"/>
    <s v="SC"/>
    <n v="110057"/>
    <s v="Sangrur"/>
    <n v="31938"/>
    <x v="61"/>
    <x v="0"/>
    <x v="12"/>
    <s v="Yogesh Kumar Yadav"/>
    <s v="Arjun Kumar Mishra"/>
    <x v="13"/>
    <s v="FY 2017"/>
    <s v="Rent"/>
    <x v="0"/>
    <d v="2020-03-09T00:00:00"/>
    <x v="2"/>
    <s v="A1"/>
    <s v="JLG35K"/>
    <x v="2"/>
    <s v="Ludhiana"/>
    <x v="3"/>
    <x v="1"/>
    <x v="0"/>
    <s v="Yes"/>
    <x v="0"/>
    <x v="0"/>
    <n v="30"/>
    <n v="0"/>
    <n v="4500"/>
    <n v="4500"/>
    <n v="4500"/>
    <s v="36 months"/>
    <n v="0.06"/>
    <n v="4817.0600000000004"/>
    <n v="4817.0600000000004"/>
    <n v="4500"/>
    <n v="1.93"/>
    <n v="317.06"/>
    <n v="0"/>
    <n v="0"/>
    <n v="0"/>
    <n v="4817.0600000000004"/>
    <n v="14451.18"/>
  </r>
  <r>
    <s v="0010XLG31940"/>
    <x v="3"/>
    <n v="10037"/>
    <s v="Rajesh Pratap"/>
    <x v="2"/>
    <s v="SC"/>
    <n v="1030160"/>
    <s v="Sangrur"/>
    <n v="31941"/>
    <x v="75"/>
    <x v="0"/>
    <x v="91"/>
    <s v="Ramavtar"/>
    <s v="Arjun Kumar Mishra"/>
    <x v="21"/>
    <s v="FY 2017"/>
    <s v="Mortgage"/>
    <x v="0"/>
    <d v="2020-03-10T00:00:00"/>
    <x v="1"/>
    <s v="C3"/>
    <s v="JLG30K"/>
    <x v="2"/>
    <s v="Ludhiana"/>
    <x v="3"/>
    <x v="1"/>
    <x v="0"/>
    <s v="Yes"/>
    <x v="0"/>
    <x v="0"/>
    <n v="29"/>
    <n v="0"/>
    <n v="3000"/>
    <n v="3000"/>
    <n v="3000"/>
    <s v="36 months"/>
    <n v="0.15"/>
    <n v="3725.3"/>
    <n v="3725.3"/>
    <n v="3000"/>
    <n v="1.54"/>
    <n v="725.3"/>
    <n v="0"/>
    <n v="0"/>
    <n v="0"/>
    <n v="3725.3"/>
    <n v="11175.900000000001"/>
  </r>
  <r>
    <s v="0010XLG31941"/>
    <x v="3"/>
    <n v="10050"/>
    <s v="Gautam Singh"/>
    <x v="28"/>
    <s v="SC"/>
    <n v="130030"/>
    <s v="Samrala"/>
    <n v="31942"/>
    <x v="48"/>
    <x v="0"/>
    <x v="204"/>
    <s v="Shamsher Singh"/>
    <s v="Umesh Kumar"/>
    <x v="13"/>
    <s v="FY 2017"/>
    <s v="Mortgage"/>
    <x v="0"/>
    <d v="2020-03-11T00:00:00"/>
    <x v="4"/>
    <s v="F1"/>
    <s v="JLG30K"/>
    <x v="2"/>
    <s v="Ludhiana"/>
    <x v="3"/>
    <x v="0"/>
    <x v="0"/>
    <s v="Yes"/>
    <x v="0"/>
    <x v="0"/>
    <n v="31"/>
    <n v="0"/>
    <n v="16100"/>
    <n v="16100"/>
    <n v="16100"/>
    <s v="60 months"/>
    <n v="0.21"/>
    <n v="24132.11"/>
    <n v="24132.11"/>
    <n v="16100"/>
    <n v="2.11"/>
    <n v="8010.38"/>
    <n v="21.73"/>
    <n v="0"/>
    <n v="0"/>
    <n v="24132.11"/>
    <n v="72396.33"/>
  </r>
  <r>
    <s v="0010XLG26992"/>
    <x v="3"/>
    <n v="10420"/>
    <s v="Munendra  Singh"/>
    <x v="0"/>
    <s v="SC"/>
    <n v="100003"/>
    <s v="Patiala"/>
    <n v="26993"/>
    <x v="24"/>
    <x v="0"/>
    <x v="175"/>
    <s v="Arun Kumar"/>
    <s v="Avtar Singh"/>
    <x v="337"/>
    <s v="FY 2017"/>
    <s v="Mortgage"/>
    <x v="0"/>
    <d v="2020-03-06T00:00:00"/>
    <x v="5"/>
    <s v="D5"/>
    <s v="JLG30K"/>
    <x v="5"/>
    <s v="Ludhiana"/>
    <x v="3"/>
    <x v="0"/>
    <x v="0"/>
    <s v="Yes"/>
    <x v="0"/>
    <x v="0"/>
    <n v="34"/>
    <n v="0"/>
    <n v="18200"/>
    <n v="18200"/>
    <n v="18200"/>
    <s v="36 months"/>
    <n v="0.18"/>
    <n v="23769.279999999999"/>
    <n v="23769.279999999999"/>
    <n v="18200"/>
    <n v="3.26"/>
    <n v="5569.28"/>
    <n v="0"/>
    <n v="0"/>
    <n v="0"/>
    <n v="23769.279999999999"/>
    <n v="71307.839999999997"/>
  </r>
  <r>
    <s v="0010XLG26991"/>
    <x v="3"/>
    <n v="10050"/>
    <s v="Gautam Singh"/>
    <x v="28"/>
    <s v="SC"/>
    <n v="130029"/>
    <s v="Samrala"/>
    <n v="26992"/>
    <x v="55"/>
    <x v="0"/>
    <x v="91"/>
    <s v="Laksman"/>
    <s v="Umesh Kumar"/>
    <x v="13"/>
    <s v="FY 2017"/>
    <s v="Mortgage"/>
    <x v="0"/>
    <d v="2020-03-09T00:00:00"/>
    <x v="4"/>
    <s v="F5"/>
    <s v="JLG30K"/>
    <x v="5"/>
    <s v="Ludhiana"/>
    <x v="3"/>
    <x v="0"/>
    <x v="0"/>
    <s v="Yes"/>
    <x v="0"/>
    <x v="0"/>
    <n v="27"/>
    <n v="0"/>
    <n v="35000"/>
    <n v="35000"/>
    <n v="34957.18"/>
    <s v="60 months"/>
    <n v="0.22"/>
    <n v="23897.68"/>
    <n v="23830.67"/>
    <n v="3498.01"/>
    <n v="3.09"/>
    <n v="6229.59"/>
    <n v="0"/>
    <n v="14170.08"/>
    <n v="2408.61"/>
    <n v="9727.6"/>
    <n v="74034.64"/>
  </r>
  <r>
    <s v="0010XLG24086"/>
    <x v="3"/>
    <n v="10037"/>
    <s v="Rajesh Pratap"/>
    <x v="2"/>
    <s v="SC"/>
    <n v="110044"/>
    <s v="Sangrur"/>
    <n v="24087"/>
    <x v="93"/>
    <x v="0"/>
    <x v="12"/>
    <s v="Yogesh Kumar Yadav"/>
    <s v="Arjun Kumar Mishra"/>
    <x v="397"/>
    <s v="FY 2017"/>
    <s v="Mortgage"/>
    <x v="0"/>
    <d v="2020-03-10T00:00:00"/>
    <x v="0"/>
    <s v="B1"/>
    <s v="JLG30K"/>
    <x v="5"/>
    <s v="Ludhiana"/>
    <x v="3"/>
    <x v="2"/>
    <x v="0"/>
    <s v="Yes"/>
    <x v="0"/>
    <x v="0"/>
    <n v="33"/>
    <n v="0"/>
    <n v="15000"/>
    <n v="15000"/>
    <n v="15000"/>
    <s v="36 months"/>
    <n v="0.1"/>
    <n v="17362.18"/>
    <n v="17362.18"/>
    <n v="15000"/>
    <n v="3.37"/>
    <n v="2362.1799999999998"/>
    <n v="0"/>
    <n v="0"/>
    <n v="0"/>
    <n v="17362.18"/>
    <n v="52086.54"/>
  </r>
  <r>
    <s v="0010XLG48148"/>
    <x v="3"/>
    <n v="10037"/>
    <s v="Rajesh Pratap"/>
    <x v="2"/>
    <s v="SC"/>
    <n v="110067"/>
    <s v="Sangrur"/>
    <n v="48149"/>
    <x v="58"/>
    <x v="0"/>
    <x v="129"/>
    <s v="Sachin"/>
    <s v="Arjun Kumar Mishra"/>
    <x v="398"/>
    <s v="FY 2017"/>
    <s v="Mortgage"/>
    <x v="0"/>
    <d v="2020-03-13T00:00:00"/>
    <x v="2"/>
    <s v="A2"/>
    <s v="JLG35K"/>
    <x v="5"/>
    <s v="Ludhiana"/>
    <x v="3"/>
    <x v="1"/>
    <x v="0"/>
    <s v="Yes"/>
    <x v="0"/>
    <x v="0"/>
    <n v="26"/>
    <n v="0"/>
    <n v="10000"/>
    <n v="10000"/>
    <n v="9975"/>
    <s v="36 months"/>
    <n v="7.0000000000000007E-2"/>
    <n v="10650.18"/>
    <n v="10623.55"/>
    <n v="10000"/>
    <n v="3.01"/>
    <n v="650.17999999999995"/>
    <n v="0"/>
    <n v="0"/>
    <n v="0"/>
    <n v="10650.18"/>
    <n v="31923.91"/>
  </r>
  <r>
    <s v="0010XLG32026"/>
    <x v="3"/>
    <n v="10420"/>
    <s v="Munendra  Singh"/>
    <x v="0"/>
    <s v="SC"/>
    <n v="100037"/>
    <s v="Patiala"/>
    <n v="32027"/>
    <x v="66"/>
    <x v="0"/>
    <x v="1"/>
    <s v="Akshay Gupta"/>
    <s v="Akash Sharma"/>
    <x v="398"/>
    <s v="FY 2017"/>
    <s v="Rent"/>
    <x v="0"/>
    <d v="2020-03-04T00:00:00"/>
    <x v="2"/>
    <s v="A5"/>
    <s v="JLG30K"/>
    <x v="0"/>
    <s v="Ludhiana"/>
    <x v="3"/>
    <x v="1"/>
    <x v="0"/>
    <s v="Yes"/>
    <x v="0"/>
    <x v="0"/>
    <n v="27"/>
    <n v="0"/>
    <n v="8500"/>
    <n v="8500"/>
    <n v="8500"/>
    <s v="36 months"/>
    <n v="0.09"/>
    <n v="9609.5499999999993"/>
    <n v="9609.5499999999993"/>
    <n v="8500"/>
    <n v="2"/>
    <n v="1109.55"/>
    <n v="0"/>
    <n v="0"/>
    <n v="0"/>
    <n v="9609.5499999999993"/>
    <n v="28828.649999999998"/>
  </r>
  <r>
    <s v="0010XLG39215"/>
    <x v="3"/>
    <n v="10037"/>
    <s v="Rajesh Pratap"/>
    <x v="2"/>
    <s v="SC"/>
    <n v="110019"/>
    <s v="Sangrur"/>
    <n v="39216"/>
    <x v="11"/>
    <x v="0"/>
    <x v="23"/>
    <s v="Sachin"/>
    <s v="Sachin Kumar"/>
    <x v="407"/>
    <s v="FY 2017"/>
    <s v="Rent"/>
    <x v="0"/>
    <d v="2020-03-04T00:00:00"/>
    <x v="0"/>
    <s v="B3"/>
    <s v="JLG30K"/>
    <x v="0"/>
    <s v="Ludhiana"/>
    <x v="3"/>
    <x v="2"/>
    <x v="0"/>
    <s v="Yes"/>
    <x v="0"/>
    <x v="0"/>
    <n v="28"/>
    <n v="0"/>
    <n v="1800"/>
    <n v="1800"/>
    <n v="1800"/>
    <s v="36 months"/>
    <n v="0.12"/>
    <n v="2143.3000000000002"/>
    <n v="2143.3000000000002"/>
    <n v="1800"/>
    <n v="1.93"/>
    <n v="343.3"/>
    <n v="0"/>
    <n v="0"/>
    <n v="0"/>
    <n v="2143.3000000000002"/>
    <n v="6429.9000000000005"/>
  </r>
  <r>
    <s v="0010XLG48221"/>
    <x v="3"/>
    <n v="10420"/>
    <s v="Munendra  Singh"/>
    <x v="0"/>
    <s v="SC"/>
    <n v="100037"/>
    <s v="Patiala"/>
    <n v="48222"/>
    <x v="47"/>
    <x v="0"/>
    <x v="1"/>
    <s v="Akshay Gupta"/>
    <s v="Akash Sharma"/>
    <x v="398"/>
    <s v="FY 2017"/>
    <s v="Rent"/>
    <x v="0"/>
    <d v="2020-03-04T00:00:00"/>
    <x v="0"/>
    <s v="B5"/>
    <s v="JLG30K"/>
    <x v="0"/>
    <s v="Ludhiana"/>
    <x v="3"/>
    <x v="2"/>
    <x v="0"/>
    <s v="Yes"/>
    <x v="0"/>
    <x v="0"/>
    <n v="31"/>
    <n v="0"/>
    <n v="14000"/>
    <n v="14000"/>
    <n v="14000"/>
    <s v="36 months"/>
    <n v="0.13"/>
    <n v="16771.82"/>
    <n v="16771.82"/>
    <n v="14000"/>
    <n v="1.54"/>
    <n v="2771.82"/>
    <n v="0"/>
    <n v="0"/>
    <n v="0"/>
    <n v="16771.82"/>
    <n v="50315.46"/>
  </r>
  <r>
    <s v="0010XLG32033"/>
    <x v="3"/>
    <n v="10037"/>
    <s v="Rajesh Pratap"/>
    <x v="2"/>
    <s v="SC"/>
    <n v="110017"/>
    <s v="Sangrur"/>
    <n v="32034"/>
    <x v="27"/>
    <x v="0"/>
    <x v="22"/>
    <s v="Sachin"/>
    <s v="Gajendra Singh"/>
    <x v="407"/>
    <s v="FY 2017"/>
    <s v="Rent"/>
    <x v="0"/>
    <d v="2020-03-05T00:00:00"/>
    <x v="5"/>
    <s v="D2"/>
    <s v="JLG30K"/>
    <x v="0"/>
    <s v="Ludhiana"/>
    <x v="3"/>
    <x v="2"/>
    <x v="0"/>
    <s v="Yes"/>
    <x v="1"/>
    <x v="0"/>
    <n v="27"/>
    <n v="4"/>
    <n v="3000"/>
    <n v="3000"/>
    <n v="3000"/>
    <s v="36 months"/>
    <n v="0.17"/>
    <n v="2772.12"/>
    <n v="2772.12"/>
    <n v="2001.66"/>
    <n v="2.11"/>
    <n v="756.71"/>
    <n v="0"/>
    <n v="13.75"/>
    <n v="0"/>
    <n v="2758.37"/>
    <n v="8316.36"/>
  </r>
  <r>
    <s v="0010XLG48224"/>
    <x v="3"/>
    <n v="10037"/>
    <s v="Rajesh Pratap"/>
    <x v="2"/>
    <s v="SC"/>
    <n v="110017"/>
    <s v="Sangrur"/>
    <n v="48225"/>
    <x v="16"/>
    <x v="0"/>
    <x v="22"/>
    <s v="Sachin"/>
    <s v="Gajendra Singh"/>
    <x v="407"/>
    <s v="FY 2017"/>
    <s v="Rent"/>
    <x v="0"/>
    <d v="2020-03-05T00:00:00"/>
    <x v="5"/>
    <s v="D4"/>
    <s v="JLG30K"/>
    <x v="0"/>
    <s v="Ludhiana"/>
    <x v="3"/>
    <x v="1"/>
    <x v="0"/>
    <s v="Yes"/>
    <x v="0"/>
    <x v="0"/>
    <n v="31"/>
    <n v="0"/>
    <n v="17200"/>
    <n v="17200"/>
    <n v="17200"/>
    <s v="36 months"/>
    <n v="0.18"/>
    <n v="22255.25"/>
    <n v="22255.25"/>
    <n v="17200"/>
    <n v="3.26"/>
    <n v="5055.25"/>
    <n v="0"/>
    <n v="0"/>
    <n v="0"/>
    <n v="22255.25"/>
    <n v="66765.75"/>
  </r>
  <r>
    <s v="0010XLG32034"/>
    <x v="3"/>
    <n v="10037"/>
    <s v="Rajesh Pratap"/>
    <x v="2"/>
    <s v="SC"/>
    <n v="110017"/>
    <s v="Sangrur"/>
    <n v="32035"/>
    <x v="60"/>
    <x v="0"/>
    <x v="22"/>
    <s v="Sachin"/>
    <s v="Gajendra Singh"/>
    <x v="407"/>
    <s v="FY 2017"/>
    <s v="Rent"/>
    <x v="0"/>
    <d v="2020-03-05T00:00:00"/>
    <x v="0"/>
    <s v="B1"/>
    <s v="JLG30K"/>
    <x v="0"/>
    <s v="Ludhiana"/>
    <x v="3"/>
    <x v="2"/>
    <x v="0"/>
    <s v="Yes"/>
    <x v="0"/>
    <x v="0"/>
    <n v="32"/>
    <n v="0"/>
    <n v="6000"/>
    <n v="6000"/>
    <n v="6000"/>
    <s v="36 months"/>
    <n v="0.1"/>
    <n v="6614.79"/>
    <n v="6614.79"/>
    <n v="6000"/>
    <n v="3.09"/>
    <n v="614.79"/>
    <n v="0"/>
    <n v="0"/>
    <n v="0"/>
    <n v="6614.79"/>
    <n v="19844.37"/>
  </r>
  <r>
    <s v="0010XLG39198"/>
    <x v="3"/>
    <n v="10037"/>
    <s v="Rajesh Pratap"/>
    <x v="2"/>
    <s v="SC"/>
    <n v="110041"/>
    <s v="Sangrur"/>
    <n v="39199"/>
    <x v="11"/>
    <x v="0"/>
    <x v="204"/>
    <s v="Pradeep Kumar Paswan"/>
    <s v="Gajendra Singh"/>
    <x v="403"/>
    <s v="FY 2017"/>
    <s v="Mortgage"/>
    <x v="0"/>
    <d v="2020-03-11T00:00:00"/>
    <x v="0"/>
    <s v="B3"/>
    <s v="JLG30K"/>
    <x v="0"/>
    <s v="Ludhiana"/>
    <x v="3"/>
    <x v="2"/>
    <x v="0"/>
    <s v="Yes"/>
    <x v="0"/>
    <x v="0"/>
    <n v="26"/>
    <n v="0"/>
    <n v="16675"/>
    <n v="16675"/>
    <n v="16425"/>
    <s v="60 months"/>
    <n v="0.12"/>
    <n v="17468.400000000001"/>
    <n v="17206.509999999998"/>
    <n v="16675"/>
    <n v="3.01"/>
    <n v="793.4"/>
    <n v="0"/>
    <n v="0"/>
    <n v="0"/>
    <n v="17468.400000000001"/>
    <n v="52143.310000000005"/>
  </r>
  <r>
    <s v="0010XLG48170"/>
    <x v="3"/>
    <n v="10037"/>
    <s v="Rajesh Pratap"/>
    <x v="2"/>
    <s v="SC"/>
    <n v="110021"/>
    <s v="Sangrur"/>
    <n v="48171"/>
    <x v="42"/>
    <x v="0"/>
    <x v="231"/>
    <s v="Pradeep Kumar Paswan"/>
    <s v="Gajendra Singh"/>
    <x v="337"/>
    <s v="FY 2017"/>
    <s v="Rent"/>
    <x v="0"/>
    <d v="2020-03-11T00:00:00"/>
    <x v="5"/>
    <s v="D1"/>
    <s v="JLG30K"/>
    <x v="0"/>
    <s v="Ludhiana"/>
    <x v="3"/>
    <x v="0"/>
    <x v="0"/>
    <s v="Yes"/>
    <x v="0"/>
    <x v="0"/>
    <n v="29"/>
    <n v="0"/>
    <n v="4000"/>
    <n v="4000"/>
    <n v="4000"/>
    <s v="36 months"/>
    <n v="0.16"/>
    <n v="5044.3599999999997"/>
    <n v="5044.3599999999997"/>
    <n v="4000"/>
    <n v="2"/>
    <n v="1044.3599999999999"/>
    <n v="0"/>
    <n v="0"/>
    <n v="0"/>
    <n v="5044.3599999999997"/>
    <n v="15133.079999999998"/>
  </r>
  <r>
    <s v="0010XLG48212"/>
    <x v="3"/>
    <n v="10037"/>
    <s v="Rajesh Pratap"/>
    <x v="2"/>
    <s v="SC"/>
    <n v="110043"/>
    <s v="Sangrur"/>
    <n v="48213"/>
    <x v="56"/>
    <x v="0"/>
    <x v="204"/>
    <s v="Sachin"/>
    <s v="Gajendra Singh"/>
    <x v="397"/>
    <s v="FY 2017"/>
    <s v="Mortgage"/>
    <x v="0"/>
    <d v="2020-03-11T00:00:00"/>
    <x v="5"/>
    <s v="D4"/>
    <s v="JLG30K"/>
    <x v="0"/>
    <s v="Ludhiana"/>
    <x v="3"/>
    <x v="2"/>
    <x v="0"/>
    <s v="Yes"/>
    <x v="0"/>
    <x v="0"/>
    <n v="29"/>
    <n v="0"/>
    <n v="5250"/>
    <n v="5250"/>
    <n v="5250"/>
    <s v="60 months"/>
    <n v="0.18"/>
    <n v="6979.48"/>
    <n v="6979.48"/>
    <n v="4365.62"/>
    <n v="1.93"/>
    <n v="2613.86"/>
    <n v="0"/>
    <n v="0"/>
    <n v="0"/>
    <n v="6979.48"/>
    <n v="20938.439999999999"/>
  </r>
  <r>
    <s v="0010XLG27093"/>
    <x v="3"/>
    <n v="10037"/>
    <s v="Rajesh Pratap"/>
    <x v="2"/>
    <s v="SC"/>
    <n v="110021"/>
    <s v="Sangrur"/>
    <n v="27094"/>
    <x v="77"/>
    <x v="0"/>
    <x v="261"/>
    <s v="Pradeep Kumar Paswan"/>
    <s v="Gajendra Singh"/>
    <x v="337"/>
    <s v="FY 2017"/>
    <s v="Own"/>
    <x v="5"/>
    <d v="2020-03-11T00:00:00"/>
    <x v="0"/>
    <s v="B5"/>
    <s v="JLG30K"/>
    <x v="0"/>
    <s v="Ludhiana"/>
    <x v="3"/>
    <x v="2"/>
    <x v="0"/>
    <s v="Yes"/>
    <x v="1"/>
    <x v="0"/>
    <n v="27"/>
    <n v="1"/>
    <n v="2500"/>
    <n v="2500"/>
    <n v="2500"/>
    <s v="60 months"/>
    <n v="0.13"/>
    <n v="2987.47"/>
    <n v="2987.47"/>
    <n v="2117.08"/>
    <n v="1.54"/>
    <n v="870.39"/>
    <n v="0"/>
    <n v="0"/>
    <n v="0"/>
    <n v="2987.47"/>
    <n v="8962.41"/>
  </r>
  <r>
    <s v="0010XLG27094"/>
    <x v="3"/>
    <n v="10037"/>
    <s v="Rajesh Pratap"/>
    <x v="27"/>
    <s v="SC"/>
    <n v="120377"/>
    <s v="Fatehgarh Sahib"/>
    <n v="27095"/>
    <x v="28"/>
    <x v="0"/>
    <x v="71"/>
    <s v="Sunita Rani"/>
    <s v="Avinash Singh"/>
    <x v="13"/>
    <s v="FY 2017"/>
    <s v="Rent"/>
    <x v="1"/>
    <d v="2020-03-03T00:00:00"/>
    <x v="0"/>
    <s v="B3"/>
    <s v="JLG30K"/>
    <x v="4"/>
    <s v="Ludhiana"/>
    <x v="3"/>
    <x v="0"/>
    <x v="0"/>
    <s v="Yes"/>
    <x v="0"/>
    <x v="0"/>
    <n v="28"/>
    <n v="0"/>
    <n v="12875"/>
    <n v="12875"/>
    <n v="12875"/>
    <s v="60 months"/>
    <n v="0.12"/>
    <n v="14140.31"/>
    <n v="14140.31"/>
    <n v="12875"/>
    <n v="2.11"/>
    <n v="1265.31"/>
    <n v="0"/>
    <n v="0"/>
    <n v="0"/>
    <n v="14140.31"/>
    <n v="42420.93"/>
  </r>
  <r>
    <s v="0010XLG48245"/>
    <x v="3"/>
    <n v="10037"/>
    <s v="Rajesh Pratap"/>
    <x v="2"/>
    <s v="SC"/>
    <n v="110023"/>
    <s v="Sangrur"/>
    <n v="48246"/>
    <x v="28"/>
    <x v="0"/>
    <x v="176"/>
    <s v="Sachin"/>
    <s v="Gajendra Singh"/>
    <x v="337"/>
    <s v="FY 2017"/>
    <s v="Rent"/>
    <x v="1"/>
    <d v="2020-03-11T00:00:00"/>
    <x v="0"/>
    <s v="B5"/>
    <s v="JLG30K"/>
    <x v="4"/>
    <s v="Ludhiana"/>
    <x v="3"/>
    <x v="0"/>
    <x v="0"/>
    <s v="Yes"/>
    <x v="0"/>
    <x v="0"/>
    <n v="26"/>
    <n v="0"/>
    <n v="7000"/>
    <n v="7000"/>
    <n v="7000"/>
    <s v="36 months"/>
    <n v="0.13"/>
    <n v="8453.25"/>
    <n v="8453.25"/>
    <n v="7000"/>
    <n v="3.26"/>
    <n v="1453.25"/>
    <n v="0"/>
    <n v="0"/>
    <n v="0"/>
    <n v="8453.25"/>
    <n v="25359.75"/>
  </r>
  <r>
    <s v="0010XLG27109"/>
    <x v="3"/>
    <n v="10037"/>
    <s v="Rajesh Pratap"/>
    <x v="2"/>
    <s v="SC"/>
    <n v="110067"/>
    <s v="Sangrur"/>
    <n v="27110"/>
    <x v="88"/>
    <x v="0"/>
    <x v="262"/>
    <s v="Ramavtar"/>
    <s v="Arjun Kumar Mishra"/>
    <x v="398"/>
    <s v="FY 2017"/>
    <s v="Mortgage"/>
    <x v="1"/>
    <d v="2020-03-13T00:00:00"/>
    <x v="1"/>
    <s v="C3"/>
    <s v="JLG35K"/>
    <x v="5"/>
    <s v="Ludhiana"/>
    <x v="3"/>
    <x v="2"/>
    <x v="0"/>
    <s v="Yes"/>
    <x v="0"/>
    <x v="0"/>
    <n v="26"/>
    <n v="0"/>
    <n v="1500"/>
    <n v="1500"/>
    <n v="1500"/>
    <s v="36 months"/>
    <n v="0.15"/>
    <n v="1861.99"/>
    <n v="1861.99"/>
    <n v="1500"/>
    <n v="3.09"/>
    <n v="361.99"/>
    <n v="0"/>
    <n v="0"/>
    <n v="0"/>
    <n v="1861.99"/>
    <n v="5585.97"/>
  </r>
  <r>
    <s v="0010XLG48356"/>
    <x v="3"/>
    <n v="10420"/>
    <s v="Munendra  Singh"/>
    <x v="0"/>
    <s v="ST"/>
    <n v="100042"/>
    <s v="Patiala"/>
    <n v="48357"/>
    <x v="10"/>
    <x v="0"/>
    <x v="26"/>
    <s v="Arun Tyagi"/>
    <s v="Akash Sharma"/>
    <x v="287"/>
    <s v="FY 2017"/>
    <s v="Rent"/>
    <x v="0"/>
    <d v="2020-03-10T00:00:00"/>
    <x v="2"/>
    <s v="A5"/>
    <s v="JLG30K"/>
    <x v="0"/>
    <s v="Ludhiana"/>
    <x v="3"/>
    <x v="1"/>
    <x v="0"/>
    <s v="Yes"/>
    <x v="0"/>
    <x v="0"/>
    <n v="29"/>
    <n v="0"/>
    <n v="5300"/>
    <n v="5300"/>
    <n v="5300"/>
    <s v="36 months"/>
    <n v="0.09"/>
    <n v="6058.47"/>
    <n v="6058.47"/>
    <n v="5300"/>
    <n v="3.01"/>
    <n v="758.47"/>
    <n v="0"/>
    <n v="0"/>
    <n v="0"/>
    <n v="6058.47"/>
    <n v="18175.41"/>
  </r>
  <r>
    <s v="0010XLG10483"/>
    <x v="0"/>
    <n v="10057"/>
    <s v="Nandi Shankar"/>
    <x v="13"/>
    <s v="General"/>
    <n v="10007"/>
    <s v="Bulandshahar"/>
    <n v="10484"/>
    <x v="23"/>
    <x v="0"/>
    <x v="143"/>
    <s v="Vishvamohan Singh"/>
    <s v="Dheeraj Kumar Mishra"/>
    <x v="20"/>
    <s v="FY 2017"/>
    <s v="Mortgage"/>
    <x v="0"/>
    <d v="2020-03-03T00:00:00"/>
    <x v="0"/>
    <s v="B3"/>
    <s v="JLG30K"/>
    <x v="4"/>
    <s v="Bulandshahr"/>
    <x v="1"/>
    <x v="0"/>
    <x v="1"/>
    <s v="Yes"/>
    <x v="0"/>
    <x v="0"/>
    <n v="36"/>
    <n v="0"/>
    <n v="12250"/>
    <n v="12250"/>
    <n v="12000"/>
    <s v="60 months"/>
    <n v="0.12"/>
    <n v="14323.19"/>
    <n v="14030.5"/>
    <n v="10411.99"/>
    <n v="2"/>
    <n v="3911.2"/>
    <n v="0"/>
    <n v="0"/>
    <n v="0"/>
    <n v="14323.189999999999"/>
    <n v="42676.88"/>
  </r>
  <r>
    <s v="0010XLG10486"/>
    <x v="0"/>
    <n v="10469"/>
    <s v="Manish  Pandey"/>
    <x v="3"/>
    <s v="General"/>
    <n v="40083"/>
    <s v="Mathura"/>
    <n v="10487"/>
    <x v="23"/>
    <x v="0"/>
    <x v="91"/>
    <s v="Ankit Kumar"/>
    <s v="Sunil Kumar"/>
    <x v="13"/>
    <s v="FY 2017"/>
    <s v="Mortgage"/>
    <x v="0"/>
    <d v="2020-03-09T00:00:00"/>
    <x v="5"/>
    <s v="D2"/>
    <s v="JLG30K"/>
    <x v="4"/>
    <s v="Bulandshahr"/>
    <x v="1"/>
    <x v="0"/>
    <x v="1"/>
    <s v="Yes"/>
    <x v="0"/>
    <x v="0"/>
    <n v="36"/>
    <n v="0"/>
    <n v="4200"/>
    <n v="4200"/>
    <n v="4200"/>
    <s v="60 months"/>
    <n v="0.17"/>
    <n v="5716.54"/>
    <n v="5716.54"/>
    <n v="4200"/>
    <n v="1.93"/>
    <n v="1516.54"/>
    <n v="0"/>
    <n v="0"/>
    <n v="0"/>
    <n v="5716.54"/>
    <n v="17149.62"/>
  </r>
  <r>
    <s v="0010XLG10485"/>
    <x v="0"/>
    <n v="10469"/>
    <s v="Manish  Pandey"/>
    <x v="3"/>
    <s v="General"/>
    <n v="40083"/>
    <s v="Mathura"/>
    <n v="10486"/>
    <x v="71"/>
    <x v="0"/>
    <x v="91"/>
    <s v="Ankit Kumar"/>
    <s v="Sunil Kumar"/>
    <x v="13"/>
    <s v="FY 2017"/>
    <s v="Mortgage"/>
    <x v="0"/>
    <d v="2020-03-09T00:00:00"/>
    <x v="0"/>
    <s v="B5"/>
    <s v="JLG30K"/>
    <x v="4"/>
    <s v="Bulandshahr"/>
    <x v="1"/>
    <x v="2"/>
    <x v="1"/>
    <s v="Yes"/>
    <x v="1"/>
    <x v="0"/>
    <n v="42"/>
    <n v="1"/>
    <n v="2400"/>
    <n v="2400"/>
    <n v="2400"/>
    <s v="36 months"/>
    <n v="0.13"/>
    <n v="2861.39"/>
    <n v="2861.39"/>
    <n v="2400"/>
    <n v="1.54"/>
    <n v="461.39"/>
    <n v="0"/>
    <n v="0"/>
    <n v="0"/>
    <n v="2861.39"/>
    <n v="8584.17"/>
  </r>
  <r>
    <s v="0010XLG26098"/>
    <x v="0"/>
    <n v="10469"/>
    <s v="Manish  Pandey"/>
    <x v="3"/>
    <s v="General"/>
    <n v="40017"/>
    <s v="Mathura"/>
    <n v="26099"/>
    <x v="25"/>
    <x v="0"/>
    <x v="21"/>
    <s v="Deepak  Pandey"/>
    <s v="Mohit Kumar"/>
    <x v="7"/>
    <s v="FY 2017"/>
    <s v="Rent"/>
    <x v="0"/>
    <d v="2020-03-02T00:00:00"/>
    <x v="3"/>
    <s v="E2"/>
    <s v="JLG30K"/>
    <x v="1"/>
    <s v="Bulandshahr"/>
    <x v="1"/>
    <x v="0"/>
    <x v="1"/>
    <s v="Yes"/>
    <x v="0"/>
    <x v="0"/>
    <n v="42"/>
    <n v="0"/>
    <n v="24250"/>
    <n v="24250"/>
    <n v="24200"/>
    <s v="60 months"/>
    <n v="0.19"/>
    <n v="33325.24"/>
    <n v="33256.92"/>
    <n v="20093.37"/>
    <n v="2.11"/>
    <n v="13231.87"/>
    <n v="0"/>
    <n v="0"/>
    <n v="0"/>
    <n v="33325.24"/>
    <n v="99907.4"/>
  </r>
  <r>
    <s v="0010XLG1312"/>
    <x v="0"/>
    <n v="10057"/>
    <s v="Nandi Shankar"/>
    <x v="13"/>
    <s v="General"/>
    <n v="10007"/>
    <s v="Bulandshahar"/>
    <n v="1313"/>
    <x v="72"/>
    <x v="0"/>
    <x v="143"/>
    <s v="Vishvamohan Singh"/>
    <s v="Dheeraj Kumar Mishra"/>
    <x v="20"/>
    <s v="FY 2017"/>
    <s v="Rent"/>
    <x v="0"/>
    <d v="2020-03-03T00:00:00"/>
    <x v="2"/>
    <s v="A4"/>
    <s v="JLG30K"/>
    <x v="1"/>
    <s v="Bulandshahr"/>
    <x v="1"/>
    <x v="2"/>
    <x v="1"/>
    <s v="Yes"/>
    <x v="0"/>
    <x v="0"/>
    <n v="39"/>
    <n v="0"/>
    <n v="12000"/>
    <n v="12000"/>
    <n v="12000"/>
    <s v="36 months"/>
    <n v="0.08"/>
    <n v="13517.36"/>
    <n v="13517.36"/>
    <n v="12000"/>
    <n v="3.26"/>
    <n v="1517.36"/>
    <n v="0"/>
    <n v="0"/>
    <n v="0"/>
    <n v="13517.36"/>
    <n v="40552.080000000002"/>
  </r>
  <r>
    <s v="0010XLG1798"/>
    <x v="0"/>
    <n v="10469"/>
    <s v="Manish  Pandey"/>
    <x v="3"/>
    <s v="General"/>
    <n v="40008"/>
    <s v="Mathura"/>
    <n v="1799"/>
    <x v="38"/>
    <x v="0"/>
    <x v="86"/>
    <s v="Rohit Sharma"/>
    <s v="Rohit Mishra"/>
    <x v="211"/>
    <s v="FY 2017"/>
    <s v="Mortgage"/>
    <x v="0"/>
    <d v="2020-03-04T00:00:00"/>
    <x v="0"/>
    <s v="B3"/>
    <s v="JLG30K"/>
    <x v="1"/>
    <s v="Bulandshahr"/>
    <x v="1"/>
    <x v="2"/>
    <x v="1"/>
    <s v="Yes"/>
    <x v="0"/>
    <x v="0"/>
    <n v="45"/>
    <n v="0"/>
    <n v="10000"/>
    <n v="10000"/>
    <n v="10000"/>
    <s v="36 months"/>
    <n v="0.12"/>
    <n v="11841.29"/>
    <n v="11841.29"/>
    <n v="10000"/>
    <n v="3.09"/>
    <n v="1841.29"/>
    <n v="0"/>
    <n v="0"/>
    <n v="0"/>
    <n v="11841.29"/>
    <n v="35523.870000000003"/>
  </r>
  <r>
    <s v="0010XLG1813"/>
    <x v="0"/>
    <n v="10469"/>
    <s v="Manish  Pandey"/>
    <x v="3"/>
    <s v="General"/>
    <n v="40066"/>
    <s v="Mathura"/>
    <n v="1814"/>
    <x v="53"/>
    <x v="0"/>
    <x v="23"/>
    <s v="Avanish Kumar Srivastava"/>
    <s v="Sanjiv Kumar Mishra"/>
    <x v="382"/>
    <s v="FY 2017"/>
    <s v="Mortgage"/>
    <x v="0"/>
    <d v="2020-03-03T00:00:00"/>
    <x v="5"/>
    <s v="D5"/>
    <s v="JLG30K"/>
    <x v="2"/>
    <s v="Bulandshahr"/>
    <x v="1"/>
    <x v="0"/>
    <x v="1"/>
    <s v="Yes"/>
    <x v="1"/>
    <x v="0"/>
    <n v="37"/>
    <n v="2"/>
    <n v="22000"/>
    <n v="22000"/>
    <n v="21975"/>
    <s v="60 months"/>
    <n v="0.18"/>
    <n v="29745.360000000001"/>
    <n v="29711.75"/>
    <n v="18286.650000000001"/>
    <n v="3.01"/>
    <n v="11458.71"/>
    <n v="0"/>
    <n v="0"/>
    <n v="0"/>
    <n v="29745.360000000001"/>
    <n v="89202.47"/>
  </r>
  <r>
    <s v="0010XLG1337"/>
    <x v="0"/>
    <n v="10469"/>
    <s v="Manish  Pandey"/>
    <x v="3"/>
    <s v="General"/>
    <n v="910062"/>
    <s v="Mathura"/>
    <n v="1338"/>
    <x v="67"/>
    <x v="0"/>
    <x v="171"/>
    <s v="Avanish Kumar Srivastava"/>
    <s v="Sunil Kumar"/>
    <x v="1"/>
    <s v="FY 2017"/>
    <s v="Mortgage"/>
    <x v="0"/>
    <d v="2020-03-02T00:00:00"/>
    <x v="5"/>
    <s v="D2"/>
    <s v="JLG30K"/>
    <x v="5"/>
    <s v="Bulandshahr"/>
    <x v="1"/>
    <x v="0"/>
    <x v="1"/>
    <s v="Yes"/>
    <x v="0"/>
    <x v="0"/>
    <n v="43"/>
    <n v="0"/>
    <n v="20000"/>
    <n v="20000"/>
    <n v="19975"/>
    <s v="60 months"/>
    <n v="0.17"/>
    <n v="23146.080000000002"/>
    <n v="23117.15"/>
    <n v="20000"/>
    <n v="2"/>
    <n v="3146.08"/>
    <n v="0"/>
    <n v="0"/>
    <n v="0"/>
    <n v="23146.080000000002"/>
    <n v="69409.31"/>
  </r>
  <r>
    <s v="0010XLG4348"/>
    <x v="0"/>
    <n v="10469"/>
    <s v="Manish  Pandey"/>
    <x v="3"/>
    <s v="General"/>
    <n v="40066"/>
    <s v="Mathura"/>
    <n v="4349"/>
    <x v="48"/>
    <x v="0"/>
    <x v="23"/>
    <s v="Avanish Kumar Srivastava"/>
    <s v="Sanjiv Kumar Mishra"/>
    <x v="21"/>
    <s v="FY 2017"/>
    <s v="Rent"/>
    <x v="0"/>
    <d v="2020-03-03T00:00:00"/>
    <x v="1"/>
    <s v="C2"/>
    <s v="JLG30K"/>
    <x v="5"/>
    <s v="Bulandshahr"/>
    <x v="1"/>
    <x v="1"/>
    <x v="1"/>
    <s v="Yes"/>
    <x v="0"/>
    <x v="0"/>
    <n v="45"/>
    <n v="0"/>
    <n v="7800"/>
    <n v="7800"/>
    <n v="7800"/>
    <s v="36 months"/>
    <n v="0.14000000000000001"/>
    <n v="9633.94"/>
    <n v="9633.94"/>
    <n v="7800"/>
    <n v="1.93"/>
    <n v="1833.94"/>
    <n v="0"/>
    <n v="0"/>
    <n v="0"/>
    <n v="9633.94"/>
    <n v="28901.82"/>
  </r>
  <r>
    <s v="0010XLG10550"/>
    <x v="0"/>
    <n v="10469"/>
    <s v="Manish  Pandey"/>
    <x v="3"/>
    <s v="General"/>
    <n v="910170"/>
    <s v="Mathura"/>
    <n v="10551"/>
    <x v="85"/>
    <x v="0"/>
    <x v="21"/>
    <s v="Ram Avtar"/>
    <s v="Sunil Kumar"/>
    <x v="407"/>
    <s v="FY 2017"/>
    <s v="Own"/>
    <x v="0"/>
    <d v="2020-03-12T00:00:00"/>
    <x v="4"/>
    <s v="F1"/>
    <s v="JLG30K"/>
    <x v="0"/>
    <s v="Bulandshahr"/>
    <x v="1"/>
    <x v="0"/>
    <x v="1"/>
    <s v="Yes"/>
    <x v="0"/>
    <x v="0"/>
    <n v="41"/>
    <n v="0"/>
    <n v="32000"/>
    <n v="32000"/>
    <n v="31975"/>
    <s v="60 months"/>
    <n v="0.21"/>
    <n v="45753.51"/>
    <n v="45717.87"/>
    <n v="26343.22"/>
    <n v="1.54"/>
    <n v="19410.29"/>
    <n v="0"/>
    <n v="0"/>
    <n v="0"/>
    <n v="45753.51"/>
    <n v="137224.89000000001"/>
  </r>
  <r>
    <s v="0010XLG1832"/>
    <x v="0"/>
    <n v="10469"/>
    <s v="Manish  Pandey"/>
    <x v="3"/>
    <s v="General"/>
    <n v="910170"/>
    <s v="Mathura"/>
    <n v="1833"/>
    <x v="51"/>
    <x v="0"/>
    <x v="21"/>
    <s v="Ram Avtar"/>
    <s v="Sunil Kumar"/>
    <x v="407"/>
    <s v="FY 2017"/>
    <s v="Rent"/>
    <x v="0"/>
    <d v="2020-03-12T00:00:00"/>
    <x v="1"/>
    <s v="C1"/>
    <s v="JLG30K"/>
    <x v="0"/>
    <s v="Bulandshahr"/>
    <x v="1"/>
    <x v="1"/>
    <x v="1"/>
    <s v="Yes"/>
    <x v="0"/>
    <x v="0"/>
    <n v="44"/>
    <n v="0"/>
    <n v="22950"/>
    <n v="22950"/>
    <n v="22950"/>
    <s v="36 months"/>
    <n v="0.13"/>
    <n v="28024.639999999999"/>
    <n v="28024.639999999999"/>
    <n v="22950"/>
    <n v="2.11"/>
    <n v="5074.6400000000003"/>
    <n v="0"/>
    <n v="0"/>
    <n v="0"/>
    <n v="28024.639999999999"/>
    <n v="84073.919999999998"/>
  </r>
  <r>
    <s v="0010XLG1356"/>
    <x v="0"/>
    <n v="10057"/>
    <s v="Nandi Shankar"/>
    <x v="13"/>
    <s v="General"/>
    <n v="10053"/>
    <s v="Bulandshahar"/>
    <n v="1357"/>
    <x v="67"/>
    <x v="0"/>
    <x v="129"/>
    <s v="Sonu Raghuvanshi"/>
    <s v="Dheeraj Kumar Mishra"/>
    <x v="398"/>
    <s v="FY 2017"/>
    <s v="Rent"/>
    <x v="0"/>
    <d v="2020-03-13T00:00:00"/>
    <x v="5"/>
    <s v="D1"/>
    <s v="JLG30K"/>
    <x v="0"/>
    <s v="Bulandshahr"/>
    <x v="1"/>
    <x v="2"/>
    <x v="1"/>
    <s v="Yes"/>
    <x v="0"/>
    <x v="0"/>
    <n v="37"/>
    <n v="0"/>
    <n v="1000"/>
    <n v="1000"/>
    <n v="1000"/>
    <s v="36 months"/>
    <n v="0.16"/>
    <n v="665.81"/>
    <n v="665.81"/>
    <n v="438.44"/>
    <n v="3.26"/>
    <n v="195.16"/>
    <n v="0"/>
    <n v="32.21"/>
    <n v="0.32"/>
    <n v="633.6"/>
    <n v="1997.75"/>
  </r>
  <r>
    <s v="0010XLG1374"/>
    <x v="0"/>
    <n v="10043"/>
    <s v="Ravi Mishra"/>
    <x v="9"/>
    <s v="General"/>
    <n v="90017"/>
    <s v="Jaipur"/>
    <n v="1375"/>
    <x v="9"/>
    <x v="0"/>
    <x v="12"/>
    <s v="Lalit Kishor"/>
    <s v="Kamlesh Kumar Bhardwaj"/>
    <x v="397"/>
    <s v="FY 2017"/>
    <s v="Rent"/>
    <x v="0"/>
    <d v="2020-03-10T00:00:00"/>
    <x v="1"/>
    <s v="C2"/>
    <s v="JLG30K"/>
    <x v="4"/>
    <s v="Jaipur"/>
    <x v="1"/>
    <x v="0"/>
    <x v="3"/>
    <s v="Yes"/>
    <x v="0"/>
    <x v="0"/>
    <n v="38"/>
    <n v="0"/>
    <n v="1950"/>
    <n v="1950"/>
    <n v="1950"/>
    <s v="36 months"/>
    <n v="0.14000000000000001"/>
    <n v="2408.42"/>
    <n v="2408.42"/>
    <n v="1950"/>
    <n v="3.09"/>
    <n v="458.42"/>
    <n v="0"/>
    <n v="0"/>
    <n v="0"/>
    <n v="2408.42"/>
    <n v="7225.26"/>
  </r>
  <r>
    <s v="0010XLG31130"/>
    <x v="0"/>
    <n v="10055"/>
    <s v="Mahesh Kumar Patel"/>
    <x v="5"/>
    <s v="General"/>
    <n v="30058"/>
    <s v="Behrod"/>
    <n v="31131"/>
    <x v="52"/>
    <x v="0"/>
    <x v="151"/>
    <s v="Sandeep Kumar"/>
    <s v="Amit Kumar"/>
    <x v="382"/>
    <s v="FY 2017"/>
    <s v="Own"/>
    <x v="0"/>
    <d v="2020-03-04T00:00:00"/>
    <x v="2"/>
    <s v="A2"/>
    <s v="JLG30K"/>
    <x v="1"/>
    <s v="Jaipur"/>
    <x v="1"/>
    <x v="1"/>
    <x v="3"/>
    <s v="Yes"/>
    <x v="0"/>
    <x v="0"/>
    <n v="45"/>
    <n v="0"/>
    <n v="4650"/>
    <n v="4650"/>
    <n v="4650"/>
    <s v="36 months"/>
    <n v="7.0000000000000007E-2"/>
    <n v="5138.9799999999996"/>
    <n v="5138.9799999999996"/>
    <n v="4650"/>
    <n v="3.01"/>
    <n v="488.98"/>
    <n v="0"/>
    <n v="0"/>
    <n v="0"/>
    <n v="5138.9799999999996"/>
    <n v="15416.939999999999"/>
  </r>
  <r>
    <s v="0010XLG1401"/>
    <x v="0"/>
    <n v="10055"/>
    <s v="Mahesh Kumar Patel"/>
    <x v="5"/>
    <s v="General"/>
    <n v="30039"/>
    <s v="Behrod"/>
    <n v="1402"/>
    <x v="75"/>
    <x v="0"/>
    <x v="114"/>
    <s v="Satendra Pal Singh"/>
    <s v="Maneesh Kumar"/>
    <x v="232"/>
    <s v="FY 2017"/>
    <s v="Rent"/>
    <x v="0"/>
    <d v="2020-03-05T00:00:00"/>
    <x v="3"/>
    <s v="E4"/>
    <s v="JLG30K"/>
    <x v="1"/>
    <s v="Jaipur"/>
    <x v="1"/>
    <x v="0"/>
    <x v="3"/>
    <s v="Yes"/>
    <x v="1"/>
    <x v="0"/>
    <n v="40"/>
    <n v="1"/>
    <n v="20000"/>
    <n v="20000"/>
    <n v="19975"/>
    <s v="60 months"/>
    <n v="0.2"/>
    <n v="31433.31"/>
    <n v="31394.02"/>
    <n v="20000"/>
    <n v="2"/>
    <n v="11433.31"/>
    <n v="0"/>
    <n v="0"/>
    <n v="0"/>
    <n v="31433.309999999998"/>
    <n v="94260.64"/>
  </r>
  <r>
    <s v="0010XLG1387"/>
    <x v="0"/>
    <n v="10043"/>
    <s v="Ravi Mishra"/>
    <x v="9"/>
    <s v="General"/>
    <n v="90028"/>
    <s v="Jaipur"/>
    <n v="1388"/>
    <x v="86"/>
    <x v="0"/>
    <x v="91"/>
    <s v="Lalit Kishor"/>
    <s v="Kamlesh Kumar Bhardwaj"/>
    <x v="287"/>
    <s v="FY 2017"/>
    <s v="Mortgage"/>
    <x v="0"/>
    <d v="2020-03-09T00:00:00"/>
    <x v="1"/>
    <s v="C1"/>
    <s v="JLG30K"/>
    <x v="1"/>
    <s v="Jaipur"/>
    <x v="1"/>
    <x v="0"/>
    <x v="3"/>
    <s v="Yes"/>
    <x v="0"/>
    <x v="0"/>
    <n v="36"/>
    <n v="0"/>
    <n v="12000"/>
    <n v="12000"/>
    <n v="12000"/>
    <s v="36 months"/>
    <n v="0.13"/>
    <n v="14460.17"/>
    <n v="14460.17"/>
    <n v="12000"/>
    <n v="1.93"/>
    <n v="2460.17"/>
    <n v="0"/>
    <n v="0"/>
    <n v="0"/>
    <n v="14460.17"/>
    <n v="43380.51"/>
  </r>
  <r>
    <s v="0010XLG26107"/>
    <x v="0"/>
    <n v="10055"/>
    <s v="Mahesh Kumar Patel"/>
    <x v="5"/>
    <s v="General"/>
    <n v="30176"/>
    <s v="Behrod"/>
    <n v="26108"/>
    <x v="49"/>
    <x v="0"/>
    <x v="76"/>
    <s v="Aseem Kumar"/>
    <s v="Qamar Abbas"/>
    <x v="7"/>
    <s v="FY 2017"/>
    <s v="Rent"/>
    <x v="0"/>
    <d v="2020-03-09T00:00:00"/>
    <x v="5"/>
    <s v="D2"/>
    <s v="JLG30K"/>
    <x v="1"/>
    <s v="Jaipur"/>
    <x v="1"/>
    <x v="1"/>
    <x v="3"/>
    <s v="Yes"/>
    <x v="0"/>
    <x v="0"/>
    <n v="40"/>
    <n v="0"/>
    <n v="9450"/>
    <n v="9450"/>
    <n v="9450"/>
    <s v="36 months"/>
    <n v="0.17"/>
    <n v="11199.05"/>
    <n v="11199.05"/>
    <n v="9450"/>
    <n v="1.54"/>
    <n v="1749.05"/>
    <n v="0"/>
    <n v="0"/>
    <n v="0"/>
    <n v="11199.05"/>
    <n v="33597.149999999994"/>
  </r>
  <r>
    <s v="0010XLG1383"/>
    <x v="0"/>
    <n v="10055"/>
    <s v="Mahesh Kumar Patel"/>
    <x v="5"/>
    <s v="General"/>
    <n v="30008"/>
    <s v="Behrod"/>
    <n v="1384"/>
    <x v="13"/>
    <x v="0"/>
    <x v="97"/>
    <s v="Sandeep Kumar"/>
    <s v="Amit Kumar"/>
    <x v="7"/>
    <s v="FY 2017"/>
    <s v="Rent"/>
    <x v="0"/>
    <d v="2020-03-11T00:00:00"/>
    <x v="2"/>
    <s v="A4"/>
    <s v="JLG30K"/>
    <x v="1"/>
    <s v="Jaipur"/>
    <x v="1"/>
    <x v="0"/>
    <x v="3"/>
    <s v="Yes"/>
    <x v="0"/>
    <x v="0"/>
    <n v="40"/>
    <n v="0"/>
    <n v="16000"/>
    <n v="16000"/>
    <n v="15875"/>
    <s v="36 months"/>
    <n v="0.08"/>
    <n v="18013.36"/>
    <n v="17872.63"/>
    <n v="16000"/>
    <n v="2.11"/>
    <n v="2013.36"/>
    <n v="0"/>
    <n v="0"/>
    <n v="0"/>
    <n v="18013.36"/>
    <n v="53899.350000000006"/>
  </r>
  <r>
    <s v="0010XLG1395"/>
    <x v="0"/>
    <n v="10055"/>
    <s v="Mahesh Kumar Patel"/>
    <x v="5"/>
    <s v="General"/>
    <n v="30088"/>
    <s v="Behrod"/>
    <n v="1396"/>
    <x v="62"/>
    <x v="0"/>
    <x v="129"/>
    <s v="Surendra Kumar"/>
    <s v="Suresh Kumar Patel"/>
    <x v="13"/>
    <s v="FY 2017"/>
    <s v="Rent"/>
    <x v="0"/>
    <d v="2020-03-13T00:00:00"/>
    <x v="2"/>
    <s v="A5"/>
    <s v="JLG30K"/>
    <x v="1"/>
    <s v="Jaipur"/>
    <x v="1"/>
    <x v="0"/>
    <x v="3"/>
    <s v="Yes"/>
    <x v="0"/>
    <x v="0"/>
    <n v="41"/>
    <n v="0"/>
    <n v="16000"/>
    <n v="16000"/>
    <n v="15850"/>
    <s v="36 months"/>
    <n v="0.09"/>
    <n v="18289.810000000001"/>
    <n v="18118.34"/>
    <n v="16000"/>
    <n v="3.26"/>
    <n v="2289.81"/>
    <n v="0"/>
    <n v="0"/>
    <n v="0"/>
    <n v="18289.810000000001"/>
    <n v="54697.960000000006"/>
  </r>
  <r>
    <s v="0010XLG1411"/>
    <x v="0"/>
    <n v="10055"/>
    <s v="Mahesh Kumar Patel"/>
    <x v="5"/>
    <s v="General"/>
    <n v="30014"/>
    <s v="Behrod"/>
    <n v="1412"/>
    <x v="14"/>
    <x v="0"/>
    <x v="209"/>
    <s v="Mainulddin"/>
    <s v="Suresh Kumar Patel"/>
    <x v="197"/>
    <s v="FY 2017"/>
    <s v="Rent"/>
    <x v="0"/>
    <d v="2020-03-10T00:00:00"/>
    <x v="0"/>
    <s v="B2"/>
    <s v="JLG30K"/>
    <x v="5"/>
    <s v="Jaipur"/>
    <x v="1"/>
    <x v="2"/>
    <x v="3"/>
    <s v="Yes"/>
    <x v="0"/>
    <x v="0"/>
    <n v="39"/>
    <n v="0"/>
    <n v="4800"/>
    <n v="4800"/>
    <n v="4800"/>
    <s v="36 months"/>
    <n v="0.11"/>
    <n v="5590.78"/>
    <n v="5590.78"/>
    <n v="4800"/>
    <n v="3.09"/>
    <n v="790.78"/>
    <n v="0"/>
    <n v="0"/>
    <n v="0"/>
    <n v="5590.78"/>
    <n v="16772.34"/>
  </r>
  <r>
    <s v="0010XLG2025"/>
    <x v="0"/>
    <n v="10043"/>
    <s v="Ravi Mishra"/>
    <x v="9"/>
    <s v="General"/>
    <n v="90017"/>
    <s v="Jaipur"/>
    <n v="2026"/>
    <x v="75"/>
    <x v="0"/>
    <x v="12"/>
    <s v="Lalit Kishor"/>
    <s v="Kamlesh Kumar Bhardwaj"/>
    <x v="397"/>
    <s v="FY 2017"/>
    <s v="Own"/>
    <x v="0"/>
    <d v="2020-03-10T00:00:00"/>
    <x v="0"/>
    <s v="B2"/>
    <s v="JLG30K"/>
    <x v="0"/>
    <s v="Jaipur"/>
    <x v="1"/>
    <x v="2"/>
    <x v="3"/>
    <s v="Yes"/>
    <x v="0"/>
    <x v="0"/>
    <n v="38"/>
    <n v="0"/>
    <n v="5000"/>
    <n v="5000"/>
    <n v="5000"/>
    <s v="36 months"/>
    <n v="0.11"/>
    <n v="5755.36"/>
    <n v="5755.36"/>
    <n v="5000"/>
    <n v="0.81"/>
    <n v="755.36"/>
    <n v="0"/>
    <n v="0"/>
    <n v="0"/>
    <n v="5755.36"/>
    <n v="17266.079999999998"/>
  </r>
  <r>
    <s v="0010XLG2026"/>
    <x v="0"/>
    <n v="10043"/>
    <s v="Ravi Mishra"/>
    <x v="9"/>
    <s v="General"/>
    <n v="90022"/>
    <s v="Jaipur"/>
    <n v="2027"/>
    <x v="27"/>
    <x v="0"/>
    <x v="129"/>
    <s v="Naresh Chand"/>
    <s v="Lalit Kishor"/>
    <x v="13"/>
    <s v="FY 2017"/>
    <s v="Rent"/>
    <x v="0"/>
    <d v="2020-03-13T00:00:00"/>
    <x v="2"/>
    <s v="A4"/>
    <s v="JLG30K"/>
    <x v="0"/>
    <s v="Jaipur"/>
    <x v="1"/>
    <x v="2"/>
    <x v="3"/>
    <s v="Yes"/>
    <x v="0"/>
    <x v="0"/>
    <n v="38"/>
    <n v="0"/>
    <n v="7100"/>
    <n v="7100"/>
    <n v="7100"/>
    <s v="36 months"/>
    <n v="0.08"/>
    <n v="7904.5"/>
    <n v="7904.5"/>
    <n v="7100"/>
    <n v="1.1299999999999999"/>
    <n v="804.5"/>
    <n v="0"/>
    <n v="0"/>
    <n v="0"/>
    <n v="7904.5"/>
    <n v="23713.5"/>
  </r>
  <r>
    <s v="0010XLG10603"/>
    <x v="0"/>
    <n v="10903"/>
    <s v="Hemant Shukla"/>
    <x v="7"/>
    <s v="General"/>
    <n v="20070"/>
    <s v="Palwal"/>
    <n v="10604"/>
    <x v="86"/>
    <x v="0"/>
    <x v="171"/>
    <s v="Manoj Kumar"/>
    <s v="Krishna"/>
    <x v="398"/>
    <s v="FY 2017"/>
    <s v="Rent"/>
    <x v="0"/>
    <d v="2020-03-02T00:00:00"/>
    <x v="1"/>
    <s v="C1"/>
    <s v="JLG30K"/>
    <x v="4"/>
    <s v="Karnal"/>
    <x v="1"/>
    <x v="2"/>
    <x v="4"/>
    <s v="Yes"/>
    <x v="0"/>
    <x v="0"/>
    <n v="38"/>
    <n v="0"/>
    <n v="6000"/>
    <n v="6000"/>
    <n v="6000"/>
    <s v="36 months"/>
    <n v="0.13"/>
    <n v="7328.92"/>
    <n v="7328.92"/>
    <n v="6000"/>
    <n v="3.62"/>
    <n v="1328.92"/>
    <n v="0"/>
    <n v="0"/>
    <n v="0"/>
    <n v="7328.92"/>
    <n v="21986.760000000002"/>
  </r>
  <r>
    <s v="0010XLG1895"/>
    <x v="0"/>
    <n v="10204"/>
    <s v="Saif  Ali"/>
    <x v="11"/>
    <s v="General"/>
    <n v="60012"/>
    <s v="Panipat"/>
    <n v="1896"/>
    <x v="91"/>
    <x v="0"/>
    <x v="193"/>
    <s v="Amit Kumar"/>
    <s v="Rakesh Mishra"/>
    <x v="175"/>
    <s v="FY 2017"/>
    <s v="Rent"/>
    <x v="0"/>
    <d v="2020-03-04T00:00:00"/>
    <x v="5"/>
    <s v="D1"/>
    <s v="JLG30K"/>
    <x v="4"/>
    <s v="Karnal"/>
    <x v="1"/>
    <x v="2"/>
    <x v="4"/>
    <s v="Yes"/>
    <x v="0"/>
    <x v="0"/>
    <n v="39"/>
    <n v="0"/>
    <n v="9000"/>
    <n v="9000"/>
    <n v="9000"/>
    <s v="36 months"/>
    <n v="0.16"/>
    <n v="11288.79"/>
    <n v="11288.79"/>
    <n v="9000"/>
    <n v="0.81"/>
    <n v="2288.79"/>
    <n v="0"/>
    <n v="0"/>
    <n v="0"/>
    <n v="11288.79"/>
    <n v="33866.370000000003"/>
  </r>
  <r>
    <s v="0010XLG1423"/>
    <x v="0"/>
    <n v="10903"/>
    <s v="Hemant Shukla"/>
    <x v="7"/>
    <s v="General"/>
    <n v="20078"/>
    <s v="Palwal"/>
    <n v="1424"/>
    <x v="58"/>
    <x v="0"/>
    <x v="30"/>
    <s v="Vivek Sharma"/>
    <s v="Munish Kumar"/>
    <x v="287"/>
    <s v="FY 2017"/>
    <s v="Rent"/>
    <x v="0"/>
    <d v="2020-03-04T00:00:00"/>
    <x v="0"/>
    <s v="B4"/>
    <s v="JLG30K"/>
    <x v="4"/>
    <s v="Karnal"/>
    <x v="1"/>
    <x v="2"/>
    <x v="4"/>
    <s v="Yes"/>
    <x v="0"/>
    <x v="0"/>
    <n v="44"/>
    <n v="0"/>
    <n v="5000"/>
    <n v="5000"/>
    <n v="5000"/>
    <s v="36 months"/>
    <n v="0.12"/>
    <n v="6004.53"/>
    <n v="6004.53"/>
    <n v="5000"/>
    <n v="1.1299999999999999"/>
    <n v="1004.53"/>
    <n v="0"/>
    <n v="0"/>
    <n v="0"/>
    <n v="6004.53"/>
    <n v="18013.59"/>
  </r>
  <r>
    <s v="0010XLG10757"/>
    <x v="0"/>
    <n v="10903"/>
    <s v="Hemant Shukla"/>
    <x v="7"/>
    <s v="General"/>
    <n v="20003"/>
    <s v="Palwal"/>
    <n v="10758"/>
    <x v="18"/>
    <x v="0"/>
    <x v="91"/>
    <s v="Pavan Kumar"/>
    <s v="Komal Singh Chauhan"/>
    <x v="13"/>
    <s v="FY 2017"/>
    <s v="Rent"/>
    <x v="0"/>
    <d v="2020-03-09T00:00:00"/>
    <x v="1"/>
    <s v="C1"/>
    <s v="JLG30K"/>
    <x v="4"/>
    <s v="Karnal"/>
    <x v="1"/>
    <x v="0"/>
    <x v="4"/>
    <s v="Yes"/>
    <x v="1"/>
    <x v="0"/>
    <n v="44"/>
    <n v="1"/>
    <n v="10000"/>
    <n v="10000"/>
    <n v="10000"/>
    <s v="36 months"/>
    <n v="0.13"/>
    <n v="12111.64"/>
    <n v="12111.64"/>
    <n v="10000"/>
    <n v="3.62"/>
    <n v="2111.64"/>
    <n v="0"/>
    <n v="0"/>
    <n v="0"/>
    <n v="12111.64"/>
    <n v="36334.92"/>
  </r>
  <r>
    <s v="0010XLG2035"/>
    <x v="0"/>
    <n v="10282"/>
    <s v="Naim Ali"/>
    <x v="19"/>
    <s v="General"/>
    <n v="50033"/>
    <s v="Karnal"/>
    <n v="2036"/>
    <x v="88"/>
    <x v="0"/>
    <x v="52"/>
    <s v="Jitendra Singh"/>
    <s v="Jitendra Singh"/>
    <x v="337"/>
    <s v="FY 2017"/>
    <s v="Mortgage"/>
    <x v="0"/>
    <d v="2020-03-12T00:00:00"/>
    <x v="5"/>
    <s v="D4"/>
    <s v="JLG30K"/>
    <x v="4"/>
    <s v="Karnal"/>
    <x v="1"/>
    <x v="0"/>
    <x v="4"/>
    <s v="Yes"/>
    <x v="0"/>
    <x v="0"/>
    <n v="41"/>
    <n v="0"/>
    <n v="25000"/>
    <n v="25000"/>
    <n v="24950"/>
    <s v="60 months"/>
    <n v="0.18"/>
    <n v="37416.53"/>
    <n v="37341.699999999997"/>
    <n v="25000"/>
    <n v="0.81"/>
    <n v="12416.53"/>
    <n v="0"/>
    <n v="0"/>
    <n v="0"/>
    <n v="37416.53"/>
    <n v="112174.76"/>
  </r>
  <r>
    <s v="0010XLG4359"/>
    <x v="0"/>
    <n v="10204"/>
    <s v="Saif  Ali"/>
    <x v="11"/>
    <s v="General"/>
    <n v="60056"/>
    <s v="Panipat"/>
    <n v="4360"/>
    <x v="9"/>
    <x v="0"/>
    <x v="98"/>
    <s v="Amin Ali"/>
    <s v="Anshul Sharma"/>
    <x v="13"/>
    <s v="FY 2017"/>
    <s v="Mortgage"/>
    <x v="0"/>
    <d v="2020-03-12T00:00:00"/>
    <x v="1"/>
    <s v="C2"/>
    <s v="JLG30K"/>
    <x v="4"/>
    <s v="Karnal"/>
    <x v="1"/>
    <x v="2"/>
    <x v="4"/>
    <s v="Yes"/>
    <x v="1"/>
    <x v="0"/>
    <n v="43"/>
    <n v="1"/>
    <n v="15000"/>
    <n v="15000"/>
    <n v="15000"/>
    <s v="60 months"/>
    <n v="0.14000000000000001"/>
    <n v="9545.19"/>
    <n v="9545.19"/>
    <n v="4531.1899999999996"/>
    <n v="1.1299999999999999"/>
    <n v="3530.77"/>
    <n v="0"/>
    <n v="1483.23"/>
    <n v="14.69"/>
    <n v="8061.9599999999991"/>
    <n v="28650.260000000002"/>
  </r>
  <r>
    <s v="0010XLG10602"/>
    <x v="0"/>
    <n v="10903"/>
    <s v="Hemant Shukla"/>
    <x v="7"/>
    <s v="General"/>
    <n v="20008"/>
    <s v="Palwal"/>
    <n v="10603"/>
    <x v="9"/>
    <x v="0"/>
    <x v="66"/>
    <s v="Mohit Nagaich"/>
    <s v="Komal Singh Chauhan"/>
    <x v="197"/>
    <s v="FY 2017"/>
    <s v="Mortgage"/>
    <x v="0"/>
    <d v="2020-03-13T00:00:00"/>
    <x v="1"/>
    <s v="C4"/>
    <s v="JLG30K"/>
    <x v="4"/>
    <s v="Karnal"/>
    <x v="1"/>
    <x v="2"/>
    <x v="4"/>
    <s v="Yes"/>
    <x v="0"/>
    <x v="0"/>
    <n v="37"/>
    <n v="0"/>
    <n v="15000"/>
    <n v="15000"/>
    <n v="15000"/>
    <s v="36 months"/>
    <n v="0.15"/>
    <n v="18508.5"/>
    <n v="18508.5"/>
    <n v="15000"/>
    <n v="3.62"/>
    <n v="3508.5"/>
    <n v="0"/>
    <n v="0"/>
    <n v="0"/>
    <n v="18508.5"/>
    <n v="55525.5"/>
  </r>
  <r>
    <s v="0010XLG1904"/>
    <x v="0"/>
    <n v="10903"/>
    <s v="Hemant Shukla"/>
    <x v="7"/>
    <s v="General"/>
    <n v="20072"/>
    <s v="Palwal"/>
    <n v="1905"/>
    <x v="43"/>
    <x v="0"/>
    <x v="129"/>
    <s v="Shyam Singh"/>
    <s v="Munish Kumar"/>
    <x v="287"/>
    <s v="FY 2017"/>
    <s v="Rent"/>
    <x v="0"/>
    <d v="2020-03-13T00:00:00"/>
    <x v="3"/>
    <s v="E1"/>
    <s v="JLG30K"/>
    <x v="4"/>
    <s v="Karnal"/>
    <x v="1"/>
    <x v="1"/>
    <x v="4"/>
    <s v="Yes"/>
    <x v="0"/>
    <x v="0"/>
    <n v="39"/>
    <n v="0"/>
    <n v="8400"/>
    <n v="8400"/>
    <n v="8400"/>
    <s v="36 months"/>
    <n v="0.19"/>
    <n v="10684.5"/>
    <n v="10684.5"/>
    <n v="8400"/>
    <n v="0.81"/>
    <n v="2284.5"/>
    <n v="0"/>
    <n v="0"/>
    <n v="0"/>
    <n v="10684.5"/>
    <n v="32053.5"/>
  </r>
  <r>
    <s v="0010XLG3059"/>
    <x v="0"/>
    <n v="10903"/>
    <s v="Hemant Shukla"/>
    <x v="7"/>
    <s v="General"/>
    <n v="20069"/>
    <s v="Palwal"/>
    <n v="3060"/>
    <x v="1"/>
    <x v="0"/>
    <x v="129"/>
    <s v="Manoj Kumar"/>
    <s v="Munish Kumar"/>
    <x v="287"/>
    <s v="FY 2017"/>
    <s v="Mortgage"/>
    <x v="0"/>
    <d v="2020-03-13T00:00:00"/>
    <x v="1"/>
    <s v="C4"/>
    <s v="JLG30K"/>
    <x v="4"/>
    <s v="Karnal"/>
    <x v="1"/>
    <x v="1"/>
    <x v="4"/>
    <s v="Yes"/>
    <x v="0"/>
    <x v="0"/>
    <n v="40"/>
    <n v="0"/>
    <n v="25000"/>
    <n v="25000"/>
    <n v="25000"/>
    <s v="60 months"/>
    <n v="0.15"/>
    <n v="31664.92"/>
    <n v="31664.92"/>
    <n v="20992.63"/>
    <n v="1.1299999999999999"/>
    <n v="10672.29"/>
    <n v="0"/>
    <n v="0"/>
    <n v="0"/>
    <n v="31664.920000000002"/>
    <n v="94994.76"/>
  </r>
  <r>
    <s v="0010XLG2045"/>
    <x v="0"/>
    <n v="10903"/>
    <s v="Hemant Shukla"/>
    <x v="7"/>
    <s v="General"/>
    <n v="20069"/>
    <s v="Palwal"/>
    <n v="2046"/>
    <x v="15"/>
    <x v="0"/>
    <x v="129"/>
    <s v="Manoj Kumar"/>
    <s v="Munish Kumar"/>
    <x v="287"/>
    <s v="FY 2017"/>
    <s v="Rent"/>
    <x v="0"/>
    <d v="2020-03-13T00:00:00"/>
    <x v="1"/>
    <s v="C4"/>
    <s v="JLG30K"/>
    <x v="4"/>
    <s v="Karnal"/>
    <x v="1"/>
    <x v="0"/>
    <x v="4"/>
    <s v="Yes"/>
    <x v="1"/>
    <x v="0"/>
    <n v="42"/>
    <n v="1"/>
    <n v="6000"/>
    <n v="6000"/>
    <n v="6000"/>
    <s v="36 months"/>
    <n v="0.15"/>
    <n v="6958.43"/>
    <n v="6958.43"/>
    <n v="6000"/>
    <n v="3.62"/>
    <n v="958.43"/>
    <n v="0"/>
    <n v="0"/>
    <n v="0"/>
    <n v="6958.43"/>
    <n v="20875.29"/>
  </r>
  <r>
    <s v="0010XLG10605"/>
    <x v="0"/>
    <n v="10903"/>
    <s v="Hemant Shukla"/>
    <x v="7"/>
    <s v="General"/>
    <n v="20011"/>
    <s v="Palwal"/>
    <n v="10606"/>
    <x v="49"/>
    <x v="0"/>
    <x v="66"/>
    <s v="Praveen Kumar"/>
    <s v="Tuphail Ahmad"/>
    <x v="7"/>
    <s v="FY 2017"/>
    <s v="Mortgage"/>
    <x v="0"/>
    <d v="2020-03-13T00:00:00"/>
    <x v="2"/>
    <s v="A2"/>
    <s v="JLG30K"/>
    <x v="4"/>
    <s v="Karnal"/>
    <x v="1"/>
    <x v="0"/>
    <x v="4"/>
    <s v="Yes"/>
    <x v="0"/>
    <x v="0"/>
    <n v="44"/>
    <n v="0"/>
    <n v="6000"/>
    <n v="6000"/>
    <n v="6000"/>
    <s v="36 months"/>
    <n v="7.0000000000000007E-2"/>
    <n v="6613.62"/>
    <n v="6613.62"/>
    <n v="6000"/>
    <n v="0.81"/>
    <n v="613.62"/>
    <n v="0"/>
    <n v="0"/>
    <n v="0"/>
    <n v="6613.62"/>
    <n v="19840.86"/>
  </r>
  <r>
    <s v="0010XLG4229"/>
    <x v="0"/>
    <n v="10282"/>
    <s v="Naim Ali"/>
    <x v="19"/>
    <s v="General"/>
    <n v="50045"/>
    <s v="Karnal"/>
    <n v="4230"/>
    <x v="75"/>
    <x v="0"/>
    <x v="22"/>
    <s v="Sanjay Kumar Sharma"/>
    <s v="Shailendra Vikram Singh"/>
    <x v="21"/>
    <s v="FY 2017"/>
    <s v="Mortgage"/>
    <x v="0"/>
    <d v="2020-03-02T00:00:00"/>
    <x v="1"/>
    <s v="C3"/>
    <s v="JLG30K"/>
    <x v="1"/>
    <s v="Karnal"/>
    <x v="1"/>
    <x v="1"/>
    <x v="4"/>
    <s v="Yes"/>
    <x v="1"/>
    <x v="0"/>
    <n v="38"/>
    <n v="1"/>
    <n v="2500"/>
    <n v="2500"/>
    <n v="2500"/>
    <s v="36 months"/>
    <n v="0.15"/>
    <n v="2888.81"/>
    <n v="2888.81"/>
    <n v="2500"/>
    <n v="1.1299999999999999"/>
    <n v="388.81"/>
    <n v="0"/>
    <n v="0"/>
    <n v="0"/>
    <n v="2888.81"/>
    <n v="8666.43"/>
  </r>
  <r>
    <s v="0010XLG2050"/>
    <x v="0"/>
    <n v="10028"/>
    <s v="Aayush Pandey"/>
    <x v="18"/>
    <s v="General"/>
    <n v="70006"/>
    <s v="Kurukshetra"/>
    <n v="2051"/>
    <x v="85"/>
    <x v="0"/>
    <x v="22"/>
    <s v="Brij Bhushan"/>
    <s v="Brij Bhushan"/>
    <x v="21"/>
    <s v="FY 2017"/>
    <s v="Mortgage"/>
    <x v="0"/>
    <d v="2020-03-05T00:00:00"/>
    <x v="2"/>
    <s v="A2"/>
    <s v="JLG30K"/>
    <x v="1"/>
    <s v="Karnal"/>
    <x v="1"/>
    <x v="1"/>
    <x v="4"/>
    <s v="Yes"/>
    <x v="0"/>
    <x v="0"/>
    <n v="37"/>
    <n v="0"/>
    <n v="12000"/>
    <n v="12000"/>
    <n v="12000"/>
    <s v="36 months"/>
    <n v="7.0000000000000007E-2"/>
    <n v="13257.9"/>
    <n v="13257.9"/>
    <n v="12000"/>
    <n v="3.62"/>
    <n v="1257.9000000000001"/>
    <n v="0"/>
    <n v="0"/>
    <n v="0"/>
    <n v="13257.9"/>
    <n v="39773.699999999997"/>
  </r>
  <r>
    <s v="0010XLG3087"/>
    <x v="0"/>
    <n v="10903"/>
    <s v="Hemant Shukla"/>
    <x v="7"/>
    <s v="General"/>
    <n v="20003"/>
    <s v="Palwal"/>
    <n v="3088"/>
    <x v="73"/>
    <x v="0"/>
    <x v="91"/>
    <s v="Pavan Kumar"/>
    <s v="Komal Singh Chauhan"/>
    <x v="13"/>
    <s v="FY 2017"/>
    <s v="Rent"/>
    <x v="0"/>
    <d v="2020-03-09T00:00:00"/>
    <x v="0"/>
    <s v="B4"/>
    <s v="JLG30K"/>
    <x v="5"/>
    <s v="Karnal"/>
    <x v="1"/>
    <x v="1"/>
    <x v="4"/>
    <s v="Yes"/>
    <x v="0"/>
    <x v="0"/>
    <n v="37"/>
    <n v="0"/>
    <n v="1500"/>
    <n v="1500"/>
    <n v="1500"/>
    <s v="36 months"/>
    <n v="0.12"/>
    <n v="1683.47"/>
    <n v="1683.47"/>
    <n v="1500"/>
    <n v="0.81"/>
    <n v="183.47"/>
    <n v="0"/>
    <n v="0"/>
    <n v="0"/>
    <n v="1683.47"/>
    <n v="5050.41"/>
  </r>
  <r>
    <s v="0010XLG4259"/>
    <x v="0"/>
    <n v="10903"/>
    <s v="Hemant Shukla"/>
    <x v="7"/>
    <s v="General"/>
    <n v="20005"/>
    <s v="Palwal"/>
    <n v="4260"/>
    <x v="29"/>
    <x v="0"/>
    <x v="182"/>
    <s v="Manoj Kumar"/>
    <s v="Komal Singh Chauhan"/>
    <x v="223"/>
    <s v="FY 2017"/>
    <s v="Rent"/>
    <x v="0"/>
    <d v="2020-03-10T00:00:00"/>
    <x v="0"/>
    <s v="B2"/>
    <s v="JLG30K"/>
    <x v="5"/>
    <s v="Karnal"/>
    <x v="1"/>
    <x v="1"/>
    <x v="4"/>
    <s v="Yes"/>
    <x v="0"/>
    <x v="0"/>
    <n v="39"/>
    <n v="0"/>
    <n v="8000"/>
    <n v="8000"/>
    <n v="8000"/>
    <s v="36 months"/>
    <n v="0.11"/>
    <n v="4450.5600000000004"/>
    <n v="4450.5600000000004"/>
    <n v="3228.91"/>
    <n v="3.62"/>
    <n v="933.29"/>
    <n v="14.98"/>
    <n v="273.38"/>
    <n v="2.94"/>
    <n v="4177.1799999999994"/>
    <n v="13354.619999999999"/>
  </r>
  <r>
    <s v="0010XLG2083"/>
    <x v="0"/>
    <n v="10282"/>
    <s v="Naim Ali"/>
    <x v="19"/>
    <s v="General"/>
    <n v="50043"/>
    <s v="Karnal"/>
    <n v="2084"/>
    <x v="62"/>
    <x v="0"/>
    <x v="22"/>
    <s v="Pinku"/>
    <s v="Praveen Kumar"/>
    <x v="21"/>
    <s v="FY 2017"/>
    <s v="Mortgage"/>
    <x v="0"/>
    <d v="2020-03-02T00:00:00"/>
    <x v="0"/>
    <s v="B5"/>
    <s v="JLG30K"/>
    <x v="0"/>
    <s v="Karnal"/>
    <x v="1"/>
    <x v="0"/>
    <x v="4"/>
    <s v="Yes"/>
    <x v="0"/>
    <x v="0"/>
    <n v="36"/>
    <n v="0"/>
    <n v="24000"/>
    <n v="24000"/>
    <n v="24000"/>
    <s v="60 months"/>
    <n v="0.13"/>
    <n v="28692.22"/>
    <n v="28692.22"/>
    <n v="20330.62"/>
    <n v="0.81"/>
    <n v="8361.6"/>
    <n v="0"/>
    <n v="0"/>
    <n v="0"/>
    <n v="28692.22"/>
    <n v="86076.66"/>
  </r>
  <r>
    <s v="0010XLG4364"/>
    <x v="0"/>
    <n v="10028"/>
    <s v="Aayush Pandey"/>
    <x v="18"/>
    <s v="General"/>
    <n v="70011"/>
    <s v="Kurukshetra"/>
    <n v="4365"/>
    <x v="99"/>
    <x v="0"/>
    <x v="23"/>
    <s v="Monu"/>
    <s v="Shyamvir Singh"/>
    <x v="403"/>
    <s v="FY 2017"/>
    <s v="Rent"/>
    <x v="0"/>
    <d v="2020-03-03T00:00:00"/>
    <x v="0"/>
    <s v="B3"/>
    <s v="JLG30K"/>
    <x v="0"/>
    <s v="Karnal"/>
    <x v="1"/>
    <x v="1"/>
    <x v="4"/>
    <s v="Yes"/>
    <x v="1"/>
    <x v="0"/>
    <n v="45"/>
    <n v="1"/>
    <n v="7200"/>
    <n v="7200"/>
    <n v="7200"/>
    <s v="36 months"/>
    <n v="0.12"/>
    <n v="7772"/>
    <n v="7772"/>
    <n v="7200"/>
    <n v="3.62"/>
    <n v="572"/>
    <n v="0"/>
    <n v="0"/>
    <n v="0"/>
    <n v="7772"/>
    <n v="23316"/>
  </r>
  <r>
    <s v="0010XLG10768"/>
    <x v="0"/>
    <n v="10204"/>
    <s v="Saif  Ali"/>
    <x v="11"/>
    <s v="General"/>
    <n v="60012"/>
    <s v="Panipat"/>
    <n v="10769"/>
    <x v="35"/>
    <x v="0"/>
    <x v="193"/>
    <s v="Amit Kumar"/>
    <s v="Rakesh Mishra"/>
    <x v="175"/>
    <s v="FY 2017"/>
    <s v="Mortgage"/>
    <x v="0"/>
    <d v="2020-03-04T00:00:00"/>
    <x v="2"/>
    <s v="A4"/>
    <s v="JLG30K"/>
    <x v="0"/>
    <s v="Karnal"/>
    <x v="1"/>
    <x v="2"/>
    <x v="4"/>
    <s v="Yes"/>
    <x v="0"/>
    <x v="0"/>
    <n v="44"/>
    <n v="0"/>
    <n v="4400"/>
    <n v="4400"/>
    <n v="4400"/>
    <s v="36 months"/>
    <n v="0.08"/>
    <n v="4956.3599999999997"/>
    <n v="4956.3599999999997"/>
    <n v="4400"/>
    <n v="0.81"/>
    <n v="556.36"/>
    <n v="0"/>
    <n v="0"/>
    <n v="0"/>
    <n v="4956.3599999999997"/>
    <n v="14869.079999999998"/>
  </r>
  <r>
    <s v="0010XLG10663"/>
    <x v="0"/>
    <n v="10903"/>
    <s v="Hemant Shukla"/>
    <x v="7"/>
    <s v="General"/>
    <n v="20080"/>
    <s v="Palwal"/>
    <n v="10664"/>
    <x v="2"/>
    <x v="0"/>
    <x v="191"/>
    <s v="Praveen Kumar"/>
    <s v="Komal Singh Chauhan"/>
    <x v="287"/>
    <s v="FY 2017"/>
    <s v="Mortgage"/>
    <x v="0"/>
    <d v="2020-03-05T00:00:00"/>
    <x v="2"/>
    <s v="A2"/>
    <s v="JLG30K"/>
    <x v="0"/>
    <s v="Karnal"/>
    <x v="1"/>
    <x v="1"/>
    <x v="4"/>
    <s v="Yes"/>
    <x v="0"/>
    <x v="0"/>
    <n v="39"/>
    <n v="0"/>
    <n v="23000"/>
    <n v="23000"/>
    <n v="23000"/>
    <s v="36 months"/>
    <n v="7.0000000000000007E-2"/>
    <n v="25422.6"/>
    <n v="25422.6"/>
    <n v="23000"/>
    <n v="3.62"/>
    <n v="2422.6"/>
    <n v="0"/>
    <n v="0"/>
    <n v="0"/>
    <n v="25422.6"/>
    <n v="76267.799999999988"/>
  </r>
  <r>
    <s v="0010XLG2079"/>
    <x v="0"/>
    <n v="10028"/>
    <s v="Aayush Pandey"/>
    <x v="18"/>
    <s v="General"/>
    <n v="70007"/>
    <s v="Kurukshetra"/>
    <n v="2080"/>
    <x v="82"/>
    <x v="0"/>
    <x v="23"/>
    <s v="Ashish Dhama"/>
    <s v="Vivek Sharma"/>
    <x v="21"/>
    <s v="FY 2017"/>
    <s v="Mortgage"/>
    <x v="0"/>
    <d v="2020-03-06T00:00:00"/>
    <x v="1"/>
    <s v="C1"/>
    <s v="JLG30K"/>
    <x v="0"/>
    <s v="Karnal"/>
    <x v="1"/>
    <x v="1"/>
    <x v="4"/>
    <s v="Yes"/>
    <x v="0"/>
    <x v="0"/>
    <n v="44"/>
    <n v="0"/>
    <n v="2000"/>
    <n v="2000"/>
    <n v="2000"/>
    <s v="36 months"/>
    <n v="0.13"/>
    <n v="2442.92"/>
    <n v="2442.92"/>
    <n v="2000"/>
    <n v="0.81"/>
    <n v="442.92"/>
    <n v="0"/>
    <n v="0"/>
    <n v="0"/>
    <n v="2442.92"/>
    <n v="7328.76"/>
  </r>
  <r>
    <s v="0010XLG3094"/>
    <x v="0"/>
    <n v="10903"/>
    <s v="Hemant Shukla"/>
    <x v="7"/>
    <s v="General"/>
    <n v="20023"/>
    <s v="Palwal"/>
    <n v="3095"/>
    <x v="24"/>
    <x v="0"/>
    <x v="209"/>
    <s v="Rakesh Kumar"/>
    <s v="Avinash Singh"/>
    <x v="20"/>
    <s v="FY 2017"/>
    <s v="Rent"/>
    <x v="0"/>
    <d v="2020-03-10T00:00:00"/>
    <x v="0"/>
    <s v="B5"/>
    <s v="JLG30K"/>
    <x v="0"/>
    <s v="Karnal"/>
    <x v="1"/>
    <x v="2"/>
    <x v="4"/>
    <s v="Yes"/>
    <x v="0"/>
    <x v="0"/>
    <n v="36"/>
    <n v="0"/>
    <n v="12000"/>
    <n v="12000"/>
    <n v="12000"/>
    <s v="36 months"/>
    <n v="0.13"/>
    <n v="14491.35"/>
    <n v="14491.35"/>
    <n v="12000"/>
    <n v="3.62"/>
    <n v="2491.35"/>
    <n v="0"/>
    <n v="0"/>
    <n v="0"/>
    <n v="14491.35"/>
    <n v="43474.05"/>
  </r>
  <r>
    <s v="0010XLG4265"/>
    <x v="0"/>
    <n v="10204"/>
    <s v="Saif  Ali"/>
    <x v="11"/>
    <s v="General"/>
    <n v="60056"/>
    <s v="Panipat"/>
    <n v="4266"/>
    <x v="1"/>
    <x v="0"/>
    <x v="98"/>
    <s v="Amin Ali"/>
    <s v="Anshul Sharma"/>
    <x v="13"/>
    <s v="FY 2017"/>
    <s v="Rent"/>
    <x v="0"/>
    <d v="2020-03-12T00:00:00"/>
    <x v="3"/>
    <s v="E2"/>
    <s v="JLG30K"/>
    <x v="0"/>
    <s v="Karnal"/>
    <x v="1"/>
    <x v="0"/>
    <x v="4"/>
    <s v="Yes"/>
    <x v="0"/>
    <x v="0"/>
    <n v="36"/>
    <n v="0"/>
    <n v="17000"/>
    <n v="17000"/>
    <n v="16975"/>
    <s v="60 months"/>
    <n v="0.19"/>
    <n v="19857.599999999999"/>
    <n v="19828.5"/>
    <n v="11110.03"/>
    <n v="1.33"/>
    <n v="8661.77"/>
    <n v="0"/>
    <n v="85.8"/>
    <n v="15.44"/>
    <n v="19771.800000000003"/>
    <n v="59559.14"/>
  </r>
  <r>
    <s v="0010XLG10652"/>
    <x v="0"/>
    <n v="10028"/>
    <s v="Aayush Pandey"/>
    <x v="18"/>
    <s v="General"/>
    <n v="70008"/>
    <s v="Kurukshetra"/>
    <n v="10653"/>
    <x v="19"/>
    <x v="0"/>
    <x v="129"/>
    <s v="Vipul"/>
    <s v="Brij Bhushan"/>
    <x v="1"/>
    <s v="FY 2017"/>
    <s v="Mortgage"/>
    <x v="0"/>
    <d v="2020-03-13T00:00:00"/>
    <x v="2"/>
    <s v="A2"/>
    <s v="JLG30K"/>
    <x v="0"/>
    <s v="Karnal"/>
    <x v="1"/>
    <x v="2"/>
    <x v="4"/>
    <s v="Yes"/>
    <x v="0"/>
    <x v="0"/>
    <n v="44"/>
    <n v="0"/>
    <n v="3000"/>
    <n v="3000"/>
    <n v="3000"/>
    <s v="36 months"/>
    <n v="7.0000000000000007E-2"/>
    <n v="3315.96"/>
    <n v="3315.96"/>
    <n v="3000"/>
    <n v="4.7300000000000004"/>
    <n v="315.95999999999998"/>
    <n v="0"/>
    <n v="0"/>
    <n v="0"/>
    <n v="3315.96"/>
    <n v="9947.880000000001"/>
  </r>
  <r>
    <s v="0010XLG2097"/>
    <x v="0"/>
    <n v="10420"/>
    <s v="Munendra  Singh"/>
    <x v="0"/>
    <s v="General"/>
    <n v="100023"/>
    <s v="Patiala"/>
    <n v="2098"/>
    <x v="75"/>
    <x v="0"/>
    <x v="129"/>
    <s v="Ramandeep Singh"/>
    <s v="Akash Sharma"/>
    <x v="13"/>
    <s v="FY 2017"/>
    <s v="Mortgage"/>
    <x v="0"/>
    <d v="2020-03-13T00:00:00"/>
    <x v="2"/>
    <s v="A1"/>
    <s v="JLG30K"/>
    <x v="4"/>
    <s v="Ludhiana"/>
    <x v="1"/>
    <x v="1"/>
    <x v="0"/>
    <s v="Yes"/>
    <x v="0"/>
    <x v="0"/>
    <n v="37"/>
    <n v="0"/>
    <n v="15000"/>
    <n v="15000"/>
    <n v="14750"/>
    <s v="36 months"/>
    <n v="0.06"/>
    <n v="16435.16"/>
    <n v="16161.24"/>
    <n v="15000"/>
    <n v="5.92"/>
    <n v="1435.16"/>
    <n v="0"/>
    <n v="0"/>
    <n v="0"/>
    <n v="16435.16"/>
    <n v="49031.56"/>
  </r>
  <r>
    <s v="0010XLG2100"/>
    <x v="0"/>
    <n v="10420"/>
    <s v="Munendra  Singh"/>
    <x v="0"/>
    <s v="General"/>
    <n v="100039"/>
    <s v="Patiala"/>
    <n v="2101"/>
    <x v="3"/>
    <x v="0"/>
    <x v="1"/>
    <s v="Arun Kumar"/>
    <s v="Arun Kumar"/>
    <x v="398"/>
    <s v="FY 2017"/>
    <s v="Mortgage"/>
    <x v="0"/>
    <d v="2020-03-04T00:00:00"/>
    <x v="4"/>
    <s v="F5"/>
    <s v="JLG35K"/>
    <x v="1"/>
    <s v="Ludhiana"/>
    <x v="1"/>
    <x v="0"/>
    <x v="0"/>
    <s v="Yes"/>
    <x v="1"/>
    <x v="0"/>
    <n v="44"/>
    <n v="1"/>
    <n v="28625"/>
    <n v="28625"/>
    <n v="28625"/>
    <s v="60 months"/>
    <n v="0.22"/>
    <n v="32202.35"/>
    <n v="32202.35"/>
    <n v="13832.29"/>
    <n v="1.3"/>
    <n v="15617.03"/>
    <n v="0"/>
    <n v="2753.03"/>
    <n v="495.55"/>
    <n v="29449.32"/>
    <n v="97102.6"/>
  </r>
  <r>
    <s v="0010XLG4276"/>
    <x v="0"/>
    <n v="10420"/>
    <s v="Munendra  Singh"/>
    <x v="0"/>
    <s v="General"/>
    <n v="100040"/>
    <s v="Patiala"/>
    <n v="4277"/>
    <x v="33"/>
    <x v="0"/>
    <x v="1"/>
    <s v="Manpreet Singh"/>
    <s v="Akshay Gupta"/>
    <x v="287"/>
    <s v="FY 2017"/>
    <s v="Rent"/>
    <x v="0"/>
    <d v="2020-03-04T00:00:00"/>
    <x v="5"/>
    <s v="D3"/>
    <s v="JLG35K"/>
    <x v="1"/>
    <s v="Ludhiana"/>
    <x v="1"/>
    <x v="0"/>
    <x v="0"/>
    <s v="Yes"/>
    <x v="0"/>
    <x v="0"/>
    <n v="45"/>
    <n v="0"/>
    <n v="14000"/>
    <n v="14000"/>
    <n v="13975"/>
    <s v="60 months"/>
    <n v="0.17"/>
    <n v="15399.12"/>
    <n v="15371.69"/>
    <n v="9011.91"/>
    <n v="1.82"/>
    <n v="6350.55"/>
    <n v="0"/>
    <n v="36.659999999999997"/>
    <n v="6.6"/>
    <n v="15362.46"/>
    <n v="46176.53"/>
  </r>
  <r>
    <s v="0010XLG2104"/>
    <x v="0"/>
    <n v="10420"/>
    <s v="Munendra  Singh"/>
    <x v="0"/>
    <s v="General"/>
    <n v="100034"/>
    <s v="Patiala"/>
    <n v="2105"/>
    <x v="16"/>
    <x v="0"/>
    <x v="98"/>
    <s v="Manpreet Singh"/>
    <s v="Akash Sharma"/>
    <x v="1"/>
    <s v="FY 2017"/>
    <s v="Mortgage"/>
    <x v="0"/>
    <d v="2020-03-12T00:00:00"/>
    <x v="0"/>
    <s v="B4"/>
    <s v="JLG35K"/>
    <x v="0"/>
    <s v="Ludhiana"/>
    <x v="1"/>
    <x v="0"/>
    <x v="0"/>
    <s v="Yes"/>
    <x v="1"/>
    <x v="0"/>
    <n v="37"/>
    <n v="1"/>
    <n v="10200"/>
    <n v="10200"/>
    <n v="10200"/>
    <s v="36 months"/>
    <n v="0.12"/>
    <n v="11376.14"/>
    <n v="11376.14"/>
    <n v="10200"/>
    <n v="3.29"/>
    <n v="1176.1400000000001"/>
    <n v="0"/>
    <n v="0"/>
    <n v="0"/>
    <n v="11376.14"/>
    <n v="34128.42"/>
  </r>
  <r>
    <s v="0010XLG3129"/>
    <x v="0"/>
    <n v="10057"/>
    <s v="Nandi Shankar"/>
    <x v="13"/>
    <s v="General"/>
    <n v="10007"/>
    <s v="Bulandshahar"/>
    <n v="3130"/>
    <x v="27"/>
    <x v="0"/>
    <x v="263"/>
    <s v="Vishvamohan Singh"/>
    <s v="Dheeraj Kumar Mishra"/>
    <x v="193"/>
    <s v="FY 2017"/>
    <s v="Mortgage"/>
    <x v="3"/>
    <d v="2020-03-03T00:00:00"/>
    <x v="0"/>
    <s v="B3"/>
    <s v="JLG30K"/>
    <x v="1"/>
    <s v="Bulandshahr"/>
    <x v="1"/>
    <x v="0"/>
    <x v="1"/>
    <s v="Yes"/>
    <x v="0"/>
    <x v="0"/>
    <n v="44"/>
    <n v="0"/>
    <n v="24000"/>
    <n v="24000"/>
    <n v="23700"/>
    <s v="36 months"/>
    <n v="0.12"/>
    <n v="27336.74"/>
    <n v="26995.03"/>
    <n v="24000"/>
    <n v="1.33"/>
    <n v="3336.74"/>
    <n v="0"/>
    <n v="0"/>
    <n v="0"/>
    <n v="27336.739999999998"/>
    <n v="81668.509999999995"/>
  </r>
  <r>
    <s v="0010XLG2127"/>
    <x v="0"/>
    <n v="10469"/>
    <s v="Manish  Pandey"/>
    <x v="3"/>
    <s v="General"/>
    <n v="910105"/>
    <s v="Mathura"/>
    <n v="2128"/>
    <x v="7"/>
    <x v="0"/>
    <x v="264"/>
    <s v="Sanjiv Kumar Mishra"/>
    <s v="Mohit Kumar"/>
    <x v="201"/>
    <s v="FY 2017"/>
    <s v="Mortgage"/>
    <x v="3"/>
    <d v="2020-03-12T00:00:00"/>
    <x v="1"/>
    <s v="C3"/>
    <s v="JLG30K"/>
    <x v="1"/>
    <s v="Bulandshahr"/>
    <x v="1"/>
    <x v="0"/>
    <x v="1"/>
    <s v="Yes"/>
    <x v="0"/>
    <x v="0"/>
    <n v="40"/>
    <n v="0"/>
    <n v="10250"/>
    <n v="10250"/>
    <n v="10250"/>
    <s v="36 months"/>
    <n v="0.15"/>
    <n v="12728.31"/>
    <n v="12728.31"/>
    <n v="10250"/>
    <n v="4.7300000000000004"/>
    <n v="2478.31"/>
    <n v="0"/>
    <n v="0"/>
    <n v="0"/>
    <n v="12728.31"/>
    <n v="38184.93"/>
  </r>
  <r>
    <s v="0010XLG10776"/>
    <x v="0"/>
    <n v="10028"/>
    <s v="Aayush Pandey"/>
    <x v="18"/>
    <s v="General"/>
    <n v="70007"/>
    <s v="Kurukshetra"/>
    <n v="10777"/>
    <x v="88"/>
    <x v="0"/>
    <x v="265"/>
    <s v="Ravinder"/>
    <s v="Vivek Sharma"/>
    <x v="21"/>
    <s v="FY 2017"/>
    <s v="Rent"/>
    <x v="3"/>
    <d v="2020-03-06T00:00:00"/>
    <x v="1"/>
    <s v="C1"/>
    <s v="JLG30K"/>
    <x v="0"/>
    <s v="Karnal"/>
    <x v="1"/>
    <x v="1"/>
    <x v="4"/>
    <s v="Yes"/>
    <x v="0"/>
    <x v="0"/>
    <n v="40"/>
    <n v="0"/>
    <n v="6100"/>
    <n v="6100"/>
    <n v="6100"/>
    <s v="60 months"/>
    <n v="0.13"/>
    <n v="8320.4599999999991"/>
    <n v="8320.4599999999991"/>
    <n v="6100"/>
    <n v="5.92"/>
    <n v="2220.46"/>
    <n v="0"/>
    <n v="0"/>
    <n v="0"/>
    <n v="8320.4599999999991"/>
    <n v="24961.379999999997"/>
  </r>
  <r>
    <s v="0010XLG3132"/>
    <x v="0"/>
    <n v="10028"/>
    <s v="Aayush Pandey"/>
    <x v="18"/>
    <s v="General"/>
    <n v="70008"/>
    <s v="Kurukshetra"/>
    <n v="3133"/>
    <x v="98"/>
    <x v="0"/>
    <x v="266"/>
    <s v="Brij Bhushan"/>
    <s v="Brij Bhushan"/>
    <x v="1"/>
    <s v="FY 2017"/>
    <s v="Rent"/>
    <x v="3"/>
    <d v="2020-03-13T00:00:00"/>
    <x v="5"/>
    <s v="D4"/>
    <s v="JLG30K"/>
    <x v="0"/>
    <s v="Karnal"/>
    <x v="1"/>
    <x v="1"/>
    <x v="4"/>
    <s v="Yes"/>
    <x v="0"/>
    <x v="0"/>
    <n v="45"/>
    <n v="0"/>
    <n v="5800"/>
    <n v="5800"/>
    <n v="5800"/>
    <s v="60 months"/>
    <n v="0.18"/>
    <n v="1754.43"/>
    <n v="1754.43"/>
    <n v="647.16999999999996"/>
    <n v="1.3"/>
    <n v="802.23"/>
    <n v="0"/>
    <n v="305.02999999999997"/>
    <n v="2.79"/>
    <n v="1449.4"/>
    <n v="5266.08"/>
  </r>
  <r>
    <s v="0010XLG10706"/>
    <x v="0"/>
    <n v="10469"/>
    <s v="Manish  Pandey"/>
    <x v="3"/>
    <s v="General"/>
    <n v="910046"/>
    <s v="Mathura"/>
    <n v="10707"/>
    <x v="62"/>
    <x v="0"/>
    <x v="267"/>
    <s v="Ankit Kumar"/>
    <s v="Rohit Mishra"/>
    <x v="7"/>
    <s v="FY 2017"/>
    <s v="Rent"/>
    <x v="1"/>
    <d v="2020-03-10T00:00:00"/>
    <x v="0"/>
    <s v="B1"/>
    <s v="JLG30K"/>
    <x v="4"/>
    <s v="Bulandshahr"/>
    <x v="1"/>
    <x v="0"/>
    <x v="1"/>
    <s v="Yes"/>
    <x v="0"/>
    <x v="0"/>
    <n v="38"/>
    <n v="0"/>
    <n v="24000"/>
    <n v="24000"/>
    <n v="23750"/>
    <s v="36 months"/>
    <n v="0.1"/>
    <n v="27842.35"/>
    <n v="27552.32"/>
    <n v="24000"/>
    <n v="1.82"/>
    <n v="3842.35"/>
    <n v="0"/>
    <n v="0"/>
    <n v="0"/>
    <n v="27842.35"/>
    <n v="83237.01999999999"/>
  </r>
  <r>
    <s v="0010XLG10711"/>
    <x v="0"/>
    <n v="10055"/>
    <s v="Mahesh Kumar Patel"/>
    <x v="5"/>
    <s v="General"/>
    <n v="30006"/>
    <s v="Behrod"/>
    <n v="10712"/>
    <x v="46"/>
    <x v="0"/>
    <x v="179"/>
    <s v="Udit Shukla"/>
    <s v="Qamar Abbas"/>
    <x v="223"/>
    <s v="FY 2017"/>
    <s v="Mortgage"/>
    <x v="1"/>
    <d v="2020-03-09T00:00:00"/>
    <x v="1"/>
    <s v="C2"/>
    <s v="JLG30K"/>
    <x v="1"/>
    <s v="Jaipur"/>
    <x v="1"/>
    <x v="1"/>
    <x v="3"/>
    <s v="Yes"/>
    <x v="0"/>
    <x v="0"/>
    <n v="42"/>
    <n v="0"/>
    <n v="6000"/>
    <n v="6000"/>
    <n v="6000"/>
    <s v="36 months"/>
    <n v="0.14000000000000001"/>
    <n v="7100.72"/>
    <n v="7100.72"/>
    <n v="6000"/>
    <n v="3.29"/>
    <n v="1100.72"/>
    <n v="0"/>
    <n v="0"/>
    <n v="0"/>
    <n v="7100.72"/>
    <n v="21302.16"/>
  </r>
  <r>
    <s v="0010XLG4303"/>
    <x v="0"/>
    <n v="10028"/>
    <s v="Aayush Pandey"/>
    <x v="18"/>
    <s v="General"/>
    <n v="70007"/>
    <s v="Kurukshetra"/>
    <n v="4304"/>
    <x v="94"/>
    <x v="0"/>
    <x v="268"/>
    <s v="Mohit Nagaich"/>
    <s v="Vivek Sharma"/>
    <x v="21"/>
    <s v="FY 2017"/>
    <s v="Own"/>
    <x v="1"/>
    <d v="2020-03-06T00:00:00"/>
    <x v="5"/>
    <s v="D1"/>
    <s v="JLG30K"/>
    <x v="4"/>
    <s v="Karnal"/>
    <x v="1"/>
    <x v="1"/>
    <x v="4"/>
    <s v="Yes"/>
    <x v="0"/>
    <x v="0"/>
    <n v="41"/>
    <n v="0"/>
    <n v="1000"/>
    <n v="1000"/>
    <n v="1000"/>
    <s v="36 months"/>
    <n v="0.16"/>
    <n v="1058.26"/>
    <n v="1058.26"/>
    <n v="749.03"/>
    <n v="1.33"/>
    <n v="257.10000000000002"/>
    <n v="15"/>
    <n v="37.130000000000003"/>
    <n v="0.37"/>
    <n v="1021.13"/>
    <n v="3175.1500000000005"/>
  </r>
  <r>
    <s v="0010XLG10712"/>
    <x v="0"/>
    <n v="10903"/>
    <s v="Hemant Shukla"/>
    <x v="7"/>
    <s v="General"/>
    <n v="20013"/>
    <s v="Palwal"/>
    <n v="10713"/>
    <x v="41"/>
    <x v="0"/>
    <x v="269"/>
    <s v="Praveen Kumar"/>
    <s v="Hiralal Gupta"/>
    <x v="12"/>
    <s v="FY 2017"/>
    <s v="Rent"/>
    <x v="1"/>
    <d v="2020-03-10T00:00:00"/>
    <x v="0"/>
    <s v="B1"/>
    <s v="JLG30K"/>
    <x v="4"/>
    <s v="Karnal"/>
    <x v="1"/>
    <x v="1"/>
    <x v="4"/>
    <s v="Yes"/>
    <x v="0"/>
    <x v="0"/>
    <n v="37"/>
    <n v="0"/>
    <n v="11000"/>
    <n v="11000"/>
    <n v="11000"/>
    <s v="36 months"/>
    <n v="0.1"/>
    <n v="11876.62"/>
    <n v="11876.62"/>
    <n v="11000"/>
    <n v="1.28"/>
    <n v="876.62"/>
    <n v="0"/>
    <n v="0"/>
    <n v="0"/>
    <n v="11876.62"/>
    <n v="35629.86"/>
  </r>
  <r>
    <s v="0010XLG3152"/>
    <x v="0"/>
    <n v="10903"/>
    <s v="Hemant Shukla"/>
    <x v="7"/>
    <s v="General"/>
    <n v="20179"/>
    <s v="Palwal"/>
    <n v="3153"/>
    <x v="29"/>
    <x v="0"/>
    <x v="270"/>
    <s v="Hiralal Gupta"/>
    <s v="Hiralal Gupta"/>
    <x v="7"/>
    <s v="FY 2017"/>
    <s v="Rent"/>
    <x v="1"/>
    <d v="2020-03-09T00:00:00"/>
    <x v="5"/>
    <s v="D2"/>
    <s v="JLG30K"/>
    <x v="0"/>
    <s v="Karnal"/>
    <x v="1"/>
    <x v="0"/>
    <x v="4"/>
    <s v="Yes"/>
    <x v="0"/>
    <x v="0"/>
    <n v="45"/>
    <n v="0"/>
    <n v="9000"/>
    <n v="9000"/>
    <n v="9000"/>
    <s v="36 months"/>
    <n v="0.17"/>
    <n v="11257.71"/>
    <n v="11257.71"/>
    <n v="9000"/>
    <n v="4.7300000000000004"/>
    <n v="2257.71"/>
    <n v="0"/>
    <n v="0"/>
    <n v="0"/>
    <n v="11257.71"/>
    <n v="33773.129999999997"/>
  </r>
  <r>
    <s v="0010XLG3154"/>
    <x v="0"/>
    <n v="10420"/>
    <s v="Munendra  Singh"/>
    <x v="0"/>
    <s v="General"/>
    <n v="100044"/>
    <s v="Patiala"/>
    <n v="3155"/>
    <x v="69"/>
    <x v="0"/>
    <x v="114"/>
    <s v="Bhanu Pratap"/>
    <s v="Avtar Singh"/>
    <x v="287"/>
    <s v="FY 2017"/>
    <s v="Own"/>
    <x v="1"/>
    <d v="2020-03-05T00:00:00"/>
    <x v="0"/>
    <s v="B5"/>
    <s v="JLG35K"/>
    <x v="4"/>
    <s v="Ludhiana"/>
    <x v="1"/>
    <x v="0"/>
    <x v="0"/>
    <s v="Yes"/>
    <x v="0"/>
    <x v="0"/>
    <n v="40"/>
    <n v="0"/>
    <n v="3000"/>
    <n v="3000"/>
    <n v="3000"/>
    <s v="36 months"/>
    <n v="0.13"/>
    <n v="3623.93"/>
    <n v="3623.93"/>
    <n v="3000"/>
    <n v="5.92"/>
    <n v="623.92999999999995"/>
    <n v="0"/>
    <n v="0"/>
    <n v="0"/>
    <n v="3623.93"/>
    <n v="10871.789999999999"/>
  </r>
  <r>
    <s v="0010XLG4338"/>
    <x v="0"/>
    <n v="10282"/>
    <s v="Naim Ali"/>
    <x v="19"/>
    <s v="General"/>
    <n v="50027"/>
    <s v="Karnal"/>
    <n v="4339"/>
    <x v="58"/>
    <x v="0"/>
    <x v="186"/>
    <s v="Shivam Rana"/>
    <s v="Praveen Kumar"/>
    <x v="409"/>
    <s v="FY 2017"/>
    <s v="Rent"/>
    <x v="8"/>
    <d v="2020-03-06T00:00:00"/>
    <x v="0"/>
    <s v="B2"/>
    <s v="JLG30K"/>
    <x v="0"/>
    <s v="Karnal"/>
    <x v="1"/>
    <x v="2"/>
    <x v="4"/>
    <s v="Yes"/>
    <x v="0"/>
    <x v="0"/>
    <n v="42"/>
    <n v="0"/>
    <n v="2000"/>
    <n v="2000"/>
    <n v="2000"/>
    <s v="36 months"/>
    <n v="0.11"/>
    <n v="2345.25"/>
    <n v="2345.25"/>
    <n v="2000"/>
    <n v="1.3"/>
    <n v="345.25"/>
    <n v="0"/>
    <n v="0"/>
    <n v="0"/>
    <n v="2345.25"/>
    <n v="7035.75"/>
  </r>
  <r>
    <s v="0010XLG4401"/>
    <x v="0"/>
    <n v="10469"/>
    <s v="Manish  Pandey"/>
    <x v="3"/>
    <s v="OBC"/>
    <n v="910125"/>
    <s v="Mathura"/>
    <n v="4402"/>
    <x v="35"/>
    <x v="0"/>
    <x v="22"/>
    <s v="Deepak  Pandey"/>
    <s v="Sunil Kumar"/>
    <x v="21"/>
    <s v="FY 2017"/>
    <s v="Rent"/>
    <x v="0"/>
    <d v="2020-03-02T00:00:00"/>
    <x v="5"/>
    <s v="D2"/>
    <s v="JLG30K"/>
    <x v="4"/>
    <s v="Bulandshahr"/>
    <x v="1"/>
    <x v="1"/>
    <x v="1"/>
    <s v="Yes"/>
    <x v="0"/>
    <x v="0"/>
    <n v="37"/>
    <n v="0"/>
    <n v="12500"/>
    <n v="12500"/>
    <n v="12500"/>
    <s v="60 months"/>
    <n v="0.17"/>
    <n v="3399.78"/>
    <n v="3399.78"/>
    <n v="1579.1"/>
    <n v="1.82"/>
    <n v="1805.27"/>
    <n v="0"/>
    <n v="15.41"/>
    <n v="0"/>
    <n v="3384.37"/>
    <n v="10199.34"/>
  </r>
  <r>
    <s v="0010XLG4395"/>
    <x v="0"/>
    <n v="10057"/>
    <s v="Nandi Shankar"/>
    <x v="13"/>
    <s v="OBC"/>
    <n v="10006"/>
    <s v="Bulandshahar"/>
    <n v="4396"/>
    <x v="30"/>
    <x v="0"/>
    <x v="143"/>
    <s v="Krishna Pratap Singh"/>
    <s v="Krishna Pratap Singh"/>
    <x v="12"/>
    <s v="FY 2017"/>
    <s v="Mortgage"/>
    <x v="0"/>
    <d v="2020-03-03T00:00:00"/>
    <x v="0"/>
    <s v="B2"/>
    <s v="JLG30K"/>
    <x v="4"/>
    <s v="Bulandshahr"/>
    <x v="1"/>
    <x v="2"/>
    <x v="1"/>
    <s v="Yes"/>
    <x v="0"/>
    <x v="0"/>
    <n v="37"/>
    <n v="0"/>
    <n v="13000"/>
    <n v="13000"/>
    <n v="13000"/>
    <s v="36 months"/>
    <n v="0.11"/>
    <n v="14701.08"/>
    <n v="14701.08"/>
    <n v="13000"/>
    <n v="3.29"/>
    <n v="1701.08"/>
    <n v="0"/>
    <n v="0"/>
    <n v="0"/>
    <n v="14701.08"/>
    <n v="44103.24"/>
  </r>
  <r>
    <s v="0010XLG3181"/>
    <x v="0"/>
    <n v="10469"/>
    <s v="Manish  Pandey"/>
    <x v="3"/>
    <s v="OBC"/>
    <n v="40066"/>
    <s v="Mathura"/>
    <n v="3182"/>
    <x v="94"/>
    <x v="0"/>
    <x v="23"/>
    <s v="Avanish Kumar Srivastava"/>
    <s v="Sanjiv Kumar Mishra"/>
    <x v="382"/>
    <s v="FY 2017"/>
    <s v="Mortgage"/>
    <x v="0"/>
    <d v="2020-03-03T00:00:00"/>
    <x v="1"/>
    <s v="C3"/>
    <s v="JLG30K"/>
    <x v="4"/>
    <s v="Bulandshahr"/>
    <x v="1"/>
    <x v="0"/>
    <x v="1"/>
    <s v="Yes"/>
    <x v="1"/>
    <x v="0"/>
    <n v="41"/>
    <n v="1"/>
    <n v="21000"/>
    <n v="21000"/>
    <n v="20975"/>
    <s v="36 months"/>
    <n v="0.15"/>
    <n v="25382.45"/>
    <n v="25352.23"/>
    <n v="21000"/>
    <n v="1.33"/>
    <n v="4382.45"/>
    <n v="0"/>
    <n v="0"/>
    <n v="0"/>
    <n v="25382.45"/>
    <n v="76117.13"/>
  </r>
  <r>
    <s v="0010XLG3182"/>
    <x v="0"/>
    <n v="10469"/>
    <s v="Manish  Pandey"/>
    <x v="3"/>
    <s v="OBC"/>
    <n v="40008"/>
    <s v="Mathura"/>
    <n v="3183"/>
    <x v="56"/>
    <x v="0"/>
    <x v="86"/>
    <s v="Rohit Sharma"/>
    <s v="Rohit Mishra"/>
    <x v="211"/>
    <s v="FY 2017"/>
    <s v="Mortgage"/>
    <x v="0"/>
    <d v="2020-03-04T00:00:00"/>
    <x v="0"/>
    <s v="B5"/>
    <s v="JLG30K"/>
    <x v="4"/>
    <s v="Bulandshahr"/>
    <x v="1"/>
    <x v="0"/>
    <x v="1"/>
    <s v="Yes"/>
    <x v="0"/>
    <x v="0"/>
    <n v="38"/>
    <n v="0"/>
    <n v="15000"/>
    <n v="15000"/>
    <n v="14925"/>
    <s v="60 months"/>
    <n v="0.13"/>
    <n v="18345.509999999998"/>
    <n v="18253.79"/>
    <n v="15000"/>
    <n v="1.28"/>
    <n v="3345.51"/>
    <n v="0"/>
    <n v="0"/>
    <n v="0"/>
    <n v="18345.510000000002"/>
    <n v="54944.81"/>
  </r>
  <r>
    <s v="0010XLG4403"/>
    <x v="0"/>
    <n v="10469"/>
    <s v="Manish  Pandey"/>
    <x v="3"/>
    <s v="OBC"/>
    <n v="910067"/>
    <s v="Mathura"/>
    <n v="4404"/>
    <x v="20"/>
    <x v="0"/>
    <x v="175"/>
    <s v="Madhuri"/>
    <s v="Sanjiv Kumar Mishra"/>
    <x v="337"/>
    <s v="FY 2017"/>
    <s v="Rent"/>
    <x v="0"/>
    <d v="2020-03-06T00:00:00"/>
    <x v="5"/>
    <s v="D2"/>
    <s v="JLG30K"/>
    <x v="4"/>
    <s v="Bulandshahr"/>
    <x v="1"/>
    <x v="0"/>
    <x v="1"/>
    <s v="Yes"/>
    <x v="0"/>
    <x v="0"/>
    <n v="42"/>
    <n v="0"/>
    <n v="15000"/>
    <n v="15000"/>
    <n v="14750"/>
    <s v="36 months"/>
    <n v="0.17"/>
    <n v="19190.669999999998"/>
    <n v="18870.830000000002"/>
    <n v="15000"/>
    <n v="4.7300000000000004"/>
    <n v="4190.67"/>
    <n v="0"/>
    <n v="0"/>
    <n v="0"/>
    <n v="19190.669999999998"/>
    <n v="57252.17"/>
  </r>
  <r>
    <s v="0010XLG2213"/>
    <x v="0"/>
    <n v="10469"/>
    <s v="Manish  Pandey"/>
    <x v="3"/>
    <s v="OBC"/>
    <n v="910149"/>
    <s v="Mathura"/>
    <n v="2214"/>
    <x v="3"/>
    <x v="0"/>
    <x v="91"/>
    <s v="Manjeet Kumar"/>
    <s v="Rohit Mishra"/>
    <x v="13"/>
    <s v="FY 2017"/>
    <s v="Rent"/>
    <x v="0"/>
    <d v="2020-03-09T00:00:00"/>
    <x v="2"/>
    <s v="A4"/>
    <s v="JLG30K"/>
    <x v="4"/>
    <s v="Bulandshahr"/>
    <x v="1"/>
    <x v="2"/>
    <x v="1"/>
    <s v="Yes"/>
    <x v="0"/>
    <x v="0"/>
    <n v="42"/>
    <n v="0"/>
    <n v="5000"/>
    <n v="5000"/>
    <n v="5000"/>
    <s v="36 months"/>
    <n v="0.08"/>
    <n v="5498.3"/>
    <n v="5498.3"/>
    <n v="5000"/>
    <n v="5.92"/>
    <n v="498.3"/>
    <n v="0"/>
    <n v="0"/>
    <n v="0"/>
    <n v="5498.3"/>
    <n v="16494.900000000001"/>
  </r>
  <r>
    <s v="0010XLG4406"/>
    <x v="0"/>
    <n v="10469"/>
    <s v="Manish  Pandey"/>
    <x v="3"/>
    <s v="OBC"/>
    <n v="910189"/>
    <s v="Mathura"/>
    <n v="4407"/>
    <x v="77"/>
    <x v="0"/>
    <x v="12"/>
    <s v="Pardeep Yadav"/>
    <s v="Rohit Mishra"/>
    <x v="1"/>
    <s v="FY 2017"/>
    <s v="Rent"/>
    <x v="0"/>
    <d v="2020-03-10T00:00:00"/>
    <x v="2"/>
    <s v="A3"/>
    <s v="JLG30K"/>
    <x v="4"/>
    <s v="Bulandshahr"/>
    <x v="1"/>
    <x v="1"/>
    <x v="1"/>
    <s v="Yes"/>
    <x v="0"/>
    <x v="0"/>
    <n v="42"/>
    <n v="0"/>
    <n v="10000"/>
    <n v="10000"/>
    <n v="9875"/>
    <s v="36 months"/>
    <n v="0.08"/>
    <n v="11194.09"/>
    <n v="11054.17"/>
    <n v="10000"/>
    <n v="1.3"/>
    <n v="1194.0899999999999"/>
    <n v="0"/>
    <n v="0"/>
    <n v="0"/>
    <n v="11194.09"/>
    <n v="33442.350000000006"/>
  </r>
  <r>
    <s v="0010XLG3187"/>
    <x v="0"/>
    <n v="10469"/>
    <s v="Manish  Pandey"/>
    <x v="3"/>
    <s v="OBC"/>
    <n v="910155"/>
    <s v="Mathura"/>
    <n v="3188"/>
    <x v="3"/>
    <x v="0"/>
    <x v="204"/>
    <s v="Manjeet Kumar"/>
    <s v="Rohit Mishra"/>
    <x v="403"/>
    <s v="FY 2017"/>
    <s v="Own"/>
    <x v="0"/>
    <d v="2020-03-11T00:00:00"/>
    <x v="5"/>
    <s v="D2"/>
    <s v="JLG30K"/>
    <x v="4"/>
    <s v="Bulandshahr"/>
    <x v="1"/>
    <x v="0"/>
    <x v="1"/>
    <s v="Yes"/>
    <x v="0"/>
    <x v="0"/>
    <n v="40"/>
    <n v="0"/>
    <n v="30000"/>
    <n v="30000"/>
    <n v="29975"/>
    <s v="36 months"/>
    <n v="0.17"/>
    <n v="31670.12"/>
    <n v="31643.73"/>
    <n v="30000"/>
    <n v="1.82"/>
    <n v="1670.12"/>
    <n v="0"/>
    <n v="0"/>
    <n v="0"/>
    <n v="31670.12"/>
    <n v="94983.97"/>
  </r>
  <r>
    <s v="0010XLG31154"/>
    <x v="0"/>
    <n v="10161"/>
    <s v="Ram Avtar"/>
    <x v="12"/>
    <s v="OBC"/>
    <n v="140005"/>
    <s v="Agra"/>
    <n v="31155"/>
    <x v="94"/>
    <x v="0"/>
    <x v="98"/>
    <s v="Yamran Khan"/>
    <s v="Chandra Shekhar"/>
    <x v="398"/>
    <s v="FY 2017"/>
    <s v="Mortgage"/>
    <x v="0"/>
    <d v="2020-03-12T00:00:00"/>
    <x v="1"/>
    <s v="C3"/>
    <s v="JLG30K"/>
    <x v="4"/>
    <s v="Bulandshahr"/>
    <x v="1"/>
    <x v="0"/>
    <x v="1"/>
    <s v="Yes"/>
    <x v="0"/>
    <x v="0"/>
    <n v="38"/>
    <n v="0"/>
    <n v="12000"/>
    <n v="12000"/>
    <n v="12000"/>
    <s v="36 months"/>
    <n v="0.15"/>
    <n v="12285.77"/>
    <n v="12285.77"/>
    <n v="12000"/>
    <n v="3.29"/>
    <n v="285.77"/>
    <n v="0"/>
    <n v="0"/>
    <n v="0"/>
    <n v="12285.77"/>
    <n v="36857.31"/>
  </r>
  <r>
    <s v="0010XLG2228"/>
    <x v="0"/>
    <n v="10469"/>
    <s v="Manish  Pandey"/>
    <x v="3"/>
    <s v="OBC"/>
    <n v="910015"/>
    <s v="Mathura"/>
    <n v="2229"/>
    <x v="73"/>
    <x v="0"/>
    <x v="76"/>
    <s v="Sunil Kumar"/>
    <s v="Sanjiv Kumar Mishra"/>
    <x v="7"/>
    <s v="FY 2017"/>
    <s v="Rent"/>
    <x v="0"/>
    <d v="2020-03-09T00:00:00"/>
    <x v="2"/>
    <s v="A5"/>
    <s v="JLG30K"/>
    <x v="3"/>
    <s v="Bulandshahr"/>
    <x v="1"/>
    <x v="2"/>
    <x v="1"/>
    <s v="Yes"/>
    <x v="0"/>
    <x v="0"/>
    <n v="36"/>
    <n v="0"/>
    <n v="7200"/>
    <n v="7200"/>
    <n v="7200"/>
    <s v="36 months"/>
    <n v="0.09"/>
    <n v="8081.95"/>
    <n v="8081.95"/>
    <n v="7200"/>
    <n v="1.33"/>
    <n v="881.95"/>
    <n v="0"/>
    <n v="0"/>
    <n v="0"/>
    <n v="8081.95"/>
    <n v="24245.85"/>
  </r>
  <r>
    <s v="0010XLG10821"/>
    <x v="0"/>
    <n v="10469"/>
    <s v="Manish  Pandey"/>
    <x v="3"/>
    <s v="OBC"/>
    <n v="910066"/>
    <s v="Mathura"/>
    <n v="10822"/>
    <x v="60"/>
    <x v="0"/>
    <x v="20"/>
    <s v="Sunil Kumar"/>
    <s v="Sunil Kumar"/>
    <x v="7"/>
    <s v="FY 2017"/>
    <s v="Mortgage"/>
    <x v="0"/>
    <d v="2020-03-02T00:00:00"/>
    <x v="4"/>
    <s v="F1"/>
    <s v="JLG30K"/>
    <x v="1"/>
    <s v="Bulandshahr"/>
    <x v="1"/>
    <x v="0"/>
    <x v="1"/>
    <s v="Yes"/>
    <x v="1"/>
    <x v="0"/>
    <n v="38"/>
    <n v="1"/>
    <n v="20000"/>
    <n v="20000"/>
    <n v="19975"/>
    <s v="60 months"/>
    <n v="0.21"/>
    <n v="2156"/>
    <n v="2153.3200000000002"/>
    <n v="785.72"/>
    <n v="1.28"/>
    <n v="1370.28"/>
    <n v="0"/>
    <n v="0"/>
    <n v="0"/>
    <n v="2156"/>
    <n v="6465.32"/>
  </r>
  <r>
    <s v="0010XLG3236"/>
    <x v="0"/>
    <n v="10057"/>
    <s v="Nandi Shankar"/>
    <x v="13"/>
    <s v="OBC"/>
    <n v="10050"/>
    <s v="Bulandshahar"/>
    <n v="3237"/>
    <x v="50"/>
    <x v="0"/>
    <x v="190"/>
    <s v="Krishna Pratap Singh"/>
    <s v="Krishna Pratap Singh"/>
    <x v="13"/>
    <s v="FY 2017"/>
    <s v="Mortgage"/>
    <x v="0"/>
    <d v="2020-03-02T00:00:00"/>
    <x v="2"/>
    <s v="A1"/>
    <s v="JLG30K"/>
    <x v="1"/>
    <s v="Bulandshahr"/>
    <x v="1"/>
    <x v="2"/>
    <x v="1"/>
    <s v="Yes"/>
    <x v="0"/>
    <x v="0"/>
    <n v="44"/>
    <n v="0"/>
    <n v="5500"/>
    <n v="5500"/>
    <n v="5500"/>
    <s v="36 months"/>
    <n v="0.06"/>
    <n v="6026.22"/>
    <n v="6026.22"/>
    <n v="5500"/>
    <n v="4.7300000000000004"/>
    <n v="526.22"/>
    <n v="0"/>
    <n v="0"/>
    <n v="0"/>
    <n v="6026.22"/>
    <n v="18078.66"/>
  </r>
  <r>
    <s v="0010XLG3249"/>
    <x v="0"/>
    <n v="10469"/>
    <s v="Manish  Pandey"/>
    <x v="3"/>
    <s v="OBC"/>
    <n v="40025"/>
    <s v="Mathura"/>
    <n v="3250"/>
    <x v="37"/>
    <x v="0"/>
    <x v="21"/>
    <s v="Sunil Kumar"/>
    <s v="Sunil Kumar"/>
    <x v="201"/>
    <s v="FY 2017"/>
    <s v="Rent"/>
    <x v="0"/>
    <d v="2020-03-04T00:00:00"/>
    <x v="0"/>
    <s v="B5"/>
    <s v="JLG30K"/>
    <x v="1"/>
    <s v="Bulandshahr"/>
    <x v="1"/>
    <x v="0"/>
    <x v="1"/>
    <s v="Yes"/>
    <x v="0"/>
    <x v="0"/>
    <n v="39"/>
    <n v="0"/>
    <n v="17625"/>
    <n v="17625"/>
    <n v="17625"/>
    <s v="36 months"/>
    <n v="0.13"/>
    <n v="21289.26"/>
    <n v="21289.26"/>
    <n v="17625"/>
    <n v="5.92"/>
    <n v="3664.26"/>
    <n v="0"/>
    <n v="0"/>
    <n v="0"/>
    <n v="21289.260000000002"/>
    <n v="63867.78"/>
  </r>
  <r>
    <s v="0010XLG2234"/>
    <x v="0"/>
    <n v="10469"/>
    <s v="Manish  Pandey"/>
    <x v="3"/>
    <s v="OBC"/>
    <n v="40008"/>
    <s v="Mathura"/>
    <n v="2235"/>
    <x v="54"/>
    <x v="0"/>
    <x v="86"/>
    <s v="Rohit Sharma"/>
    <s v="Rohit Mishra"/>
    <x v="211"/>
    <s v="FY 2017"/>
    <s v="Rent"/>
    <x v="0"/>
    <d v="2020-03-04T00:00:00"/>
    <x v="3"/>
    <s v="E4"/>
    <s v="JLG30K"/>
    <x v="1"/>
    <s v="Bulandshahr"/>
    <x v="1"/>
    <x v="0"/>
    <x v="1"/>
    <s v="Yes"/>
    <x v="0"/>
    <x v="0"/>
    <n v="40"/>
    <n v="0"/>
    <n v="25000"/>
    <n v="25000"/>
    <n v="24975"/>
    <s v="60 months"/>
    <n v="0.2"/>
    <n v="27950.06"/>
    <n v="27922.13"/>
    <n v="13343.22"/>
    <n v="1.3"/>
    <n v="12429.54"/>
    <n v="33.049999999999997"/>
    <n v="2144.25"/>
    <n v="385.96"/>
    <n v="25805.81"/>
    <n v="84208.21"/>
  </r>
  <r>
    <s v="0010XLG2232"/>
    <x v="0"/>
    <n v="10469"/>
    <s v="Manish  Pandey"/>
    <x v="3"/>
    <s v="OBC"/>
    <n v="40008"/>
    <s v="Mathura"/>
    <n v="2233"/>
    <x v="49"/>
    <x v="0"/>
    <x v="86"/>
    <s v="Rohit Sharma"/>
    <s v="Rohit Mishra"/>
    <x v="211"/>
    <s v="FY 2017"/>
    <s v="Mortgage"/>
    <x v="0"/>
    <d v="2020-03-04T00:00:00"/>
    <x v="0"/>
    <s v="B2"/>
    <s v="JLG30K"/>
    <x v="1"/>
    <s v="Bulandshahr"/>
    <x v="1"/>
    <x v="0"/>
    <x v="1"/>
    <s v="Yes"/>
    <x v="0"/>
    <x v="0"/>
    <n v="43"/>
    <n v="0"/>
    <n v="29100"/>
    <n v="29100"/>
    <n v="28750"/>
    <s v="60 months"/>
    <n v="0.11"/>
    <n v="33186.14"/>
    <n v="32786.54"/>
    <n v="24806.76"/>
    <n v="1.82"/>
    <n v="8379.3799999999992"/>
    <n v="0"/>
    <n v="0"/>
    <n v="0"/>
    <n v="33186.14"/>
    <n v="99158.819999999992"/>
  </r>
  <r>
    <s v="0010XLG2239"/>
    <x v="0"/>
    <n v="10469"/>
    <s v="Manish  Pandey"/>
    <x v="3"/>
    <s v="OBC"/>
    <n v="910072"/>
    <s v="Mathura"/>
    <n v="2240"/>
    <x v="40"/>
    <x v="0"/>
    <x v="187"/>
    <s v="Amit Kumar Singh"/>
    <s v="Sonu Giri"/>
    <x v="414"/>
    <s v="FY 2017"/>
    <s v="Rent"/>
    <x v="0"/>
    <d v="2020-03-06T00:00:00"/>
    <x v="2"/>
    <s v="A2"/>
    <s v="JLG30K"/>
    <x v="1"/>
    <s v="Bulandshahr"/>
    <x v="1"/>
    <x v="0"/>
    <x v="1"/>
    <s v="Yes"/>
    <x v="0"/>
    <x v="0"/>
    <n v="38"/>
    <n v="0"/>
    <n v="8325"/>
    <n v="8325"/>
    <n v="8275"/>
    <s v="36 months"/>
    <n v="7.0000000000000007E-2"/>
    <n v="9126.8700000000008"/>
    <n v="9072.06"/>
    <n v="8325"/>
    <n v="3.29"/>
    <n v="801.87"/>
    <n v="0"/>
    <n v="0"/>
    <n v="0"/>
    <n v="9126.8700000000008"/>
    <n v="27325.800000000003"/>
  </r>
  <r>
    <s v="0010XLG2248"/>
    <x v="0"/>
    <n v="10469"/>
    <s v="Manish  Pandey"/>
    <x v="3"/>
    <s v="OBC"/>
    <n v="910015"/>
    <s v="Mathura"/>
    <n v="2249"/>
    <x v="5"/>
    <x v="0"/>
    <x v="76"/>
    <s v="Sunil Kumar"/>
    <s v="Sanjiv Kumar Mishra"/>
    <x v="7"/>
    <s v="FY 2017"/>
    <s v="Rent"/>
    <x v="0"/>
    <d v="2020-03-09T00:00:00"/>
    <x v="1"/>
    <s v="C2"/>
    <s v="JLG30K"/>
    <x v="1"/>
    <s v="Bulandshahr"/>
    <x v="1"/>
    <x v="0"/>
    <x v="1"/>
    <s v="Yes"/>
    <x v="0"/>
    <x v="0"/>
    <n v="45"/>
    <n v="0"/>
    <n v="7000"/>
    <n v="7000"/>
    <n v="7000"/>
    <s v="36 months"/>
    <n v="0.14000000000000001"/>
    <n v="8460.0400000000009"/>
    <n v="8460.0400000000009"/>
    <n v="6742.15"/>
    <n v="1.33"/>
    <n v="1647.3"/>
    <n v="0"/>
    <n v="70.59"/>
    <n v="12.71"/>
    <n v="8389.4499999999989"/>
    <n v="25392.83"/>
  </r>
  <r>
    <s v="0010XLG10826"/>
    <x v="0"/>
    <n v="10161"/>
    <s v="Ram Avtar"/>
    <x v="12"/>
    <s v="OBC"/>
    <n v="980301"/>
    <s v="Agra"/>
    <n v="10827"/>
    <x v="69"/>
    <x v="0"/>
    <x v="12"/>
    <s v="Yogesh"/>
    <s v="Chandra Shekhar"/>
    <x v="193"/>
    <s v="FY 2017"/>
    <s v="Rent"/>
    <x v="0"/>
    <d v="2020-03-10T00:00:00"/>
    <x v="1"/>
    <s v="C2"/>
    <s v="JLG30K"/>
    <x v="1"/>
    <s v="Bulandshahr"/>
    <x v="1"/>
    <x v="0"/>
    <x v="1"/>
    <s v="Yes"/>
    <x v="0"/>
    <x v="0"/>
    <n v="41"/>
    <n v="0"/>
    <n v="10500"/>
    <n v="10500"/>
    <n v="10500"/>
    <s v="36 months"/>
    <n v="0.14000000000000001"/>
    <n v="12487.65"/>
    <n v="12487.65"/>
    <n v="10500"/>
    <n v="1.28"/>
    <n v="1987.65"/>
    <n v="0"/>
    <n v="0"/>
    <n v="0"/>
    <n v="12487.65"/>
    <n v="37462.949999999997"/>
  </r>
  <r>
    <s v="0010XLG2254"/>
    <x v="0"/>
    <n v="10469"/>
    <s v="Manish  Pandey"/>
    <x v="3"/>
    <s v="OBC"/>
    <n v="910046"/>
    <s v="Mathura"/>
    <n v="2255"/>
    <x v="22"/>
    <x v="0"/>
    <x v="182"/>
    <s v="Ankit Kumar"/>
    <s v="Rohit Mishra"/>
    <x v="7"/>
    <s v="FY 2017"/>
    <s v="Mortgage"/>
    <x v="0"/>
    <d v="2020-03-10T00:00:00"/>
    <x v="3"/>
    <s v="E1"/>
    <s v="JLG30K"/>
    <x v="1"/>
    <s v="Bulandshahr"/>
    <x v="1"/>
    <x v="1"/>
    <x v="1"/>
    <s v="Yes"/>
    <x v="0"/>
    <x v="0"/>
    <n v="41"/>
    <n v="0"/>
    <n v="17000"/>
    <n v="17000"/>
    <n v="17000"/>
    <s v="60 months"/>
    <n v="0.19"/>
    <n v="8221.6"/>
    <n v="8221.6"/>
    <n v="3338.99"/>
    <n v="4.7300000000000004"/>
    <n v="4082.19"/>
    <n v="0"/>
    <n v="800.42"/>
    <n v="7.43"/>
    <n v="7421.18"/>
    <n v="24672.230000000003"/>
  </r>
  <r>
    <s v="0010XLG10833"/>
    <x v="0"/>
    <n v="10469"/>
    <s v="Manish  Pandey"/>
    <x v="3"/>
    <s v="OBC"/>
    <n v="40051"/>
    <s v="Mathura"/>
    <n v="10834"/>
    <x v="8"/>
    <x v="0"/>
    <x v="188"/>
    <s v="Manjeet Kumar"/>
    <s v="Rohit Mishra"/>
    <x v="402"/>
    <s v="FY 2017"/>
    <s v="Rent"/>
    <x v="0"/>
    <d v="2020-03-12T00:00:00"/>
    <x v="0"/>
    <s v="B4"/>
    <s v="JLG30K"/>
    <x v="1"/>
    <s v="Bulandshahr"/>
    <x v="1"/>
    <x v="2"/>
    <x v="1"/>
    <s v="Yes"/>
    <x v="0"/>
    <x v="0"/>
    <n v="37"/>
    <n v="0"/>
    <n v="5000"/>
    <n v="5000"/>
    <n v="5000"/>
    <s v="36 months"/>
    <n v="0.12"/>
    <n v="5644.8"/>
    <n v="5644.8"/>
    <n v="5000"/>
    <n v="5.92"/>
    <n v="644.79999999999995"/>
    <n v="0"/>
    <n v="0"/>
    <n v="0"/>
    <n v="5644.8"/>
    <n v="16934.400000000001"/>
  </r>
  <r>
    <s v="0010XLG4445"/>
    <x v="0"/>
    <n v="10469"/>
    <s v="Manish  Pandey"/>
    <x v="3"/>
    <s v="OBC"/>
    <n v="40042"/>
    <s v="Mathura"/>
    <n v="4446"/>
    <x v="30"/>
    <x v="0"/>
    <x v="194"/>
    <s v="Manjeet Kumar"/>
    <s v="Rohit Mishra"/>
    <x v="175"/>
    <s v="FY 2017"/>
    <s v="Mortgage"/>
    <x v="0"/>
    <d v="2020-03-04T00:00:00"/>
    <x v="2"/>
    <s v="A3"/>
    <s v="JLG30K"/>
    <x v="2"/>
    <s v="Bulandshahr"/>
    <x v="1"/>
    <x v="1"/>
    <x v="1"/>
    <s v="Yes"/>
    <x v="0"/>
    <x v="0"/>
    <n v="39"/>
    <n v="0"/>
    <n v="25000"/>
    <n v="25000"/>
    <n v="24975"/>
    <s v="36 months"/>
    <n v="0.08"/>
    <n v="27999.69"/>
    <n v="27971.69"/>
    <n v="25000"/>
    <n v="1.3"/>
    <n v="2999.69"/>
    <n v="0"/>
    <n v="0"/>
    <n v="0"/>
    <n v="27999.69"/>
    <n v="83971.069999999992"/>
  </r>
  <r>
    <s v="0010XLG26144"/>
    <x v="0"/>
    <n v="10161"/>
    <s v="Ram Avtar"/>
    <x v="12"/>
    <s v="OBC"/>
    <n v="140012"/>
    <s v="Agra"/>
    <n v="26145"/>
    <x v="11"/>
    <x v="0"/>
    <x v="148"/>
    <s v="Yogesh"/>
    <s v="Omkesh"/>
    <x v="287"/>
    <s v="FY 2017"/>
    <s v="Rent"/>
    <x v="0"/>
    <d v="2020-03-06T00:00:00"/>
    <x v="3"/>
    <s v="E1"/>
    <s v="JLG30K"/>
    <x v="2"/>
    <s v="Bulandshahr"/>
    <x v="1"/>
    <x v="0"/>
    <x v="1"/>
    <s v="Yes"/>
    <x v="0"/>
    <x v="0"/>
    <n v="39"/>
    <n v="0"/>
    <n v="18000"/>
    <n v="18000"/>
    <n v="18000"/>
    <s v="60 months"/>
    <n v="0.19"/>
    <n v="23624.35"/>
    <n v="23624.35"/>
    <n v="18000"/>
    <n v="1.82"/>
    <n v="5624.35"/>
    <n v="0"/>
    <n v="0"/>
    <n v="0"/>
    <n v="23624.35"/>
    <n v="70873.049999999988"/>
  </r>
  <r>
    <s v="0010XLG3261"/>
    <x v="0"/>
    <n v="10057"/>
    <s v="Nandi Shankar"/>
    <x v="13"/>
    <s v="OBC"/>
    <n v="10043"/>
    <s v="Bulandshahar"/>
    <n v="3262"/>
    <x v="32"/>
    <x v="0"/>
    <x v="91"/>
    <s v="Sonu Raghuvanshi"/>
    <s v="Rajesh Pratap"/>
    <x v="13"/>
    <s v="FY 2017"/>
    <s v="Rent"/>
    <x v="0"/>
    <d v="2020-03-09T00:00:00"/>
    <x v="1"/>
    <s v="C1"/>
    <s v="JLG30K"/>
    <x v="2"/>
    <s v="Bulandshahr"/>
    <x v="1"/>
    <x v="2"/>
    <x v="1"/>
    <s v="Yes"/>
    <x v="0"/>
    <x v="0"/>
    <n v="36"/>
    <n v="0"/>
    <n v="2000"/>
    <n v="2000"/>
    <n v="2000"/>
    <s v="36 months"/>
    <n v="0.13"/>
    <n v="2125.0100000000002"/>
    <n v="2125.0100000000002"/>
    <n v="2000"/>
    <n v="3.29"/>
    <n v="125.01"/>
    <n v="0"/>
    <n v="0"/>
    <n v="0"/>
    <n v="2125.0100000000002"/>
    <n v="6375.0300000000007"/>
  </r>
  <r>
    <s v="0010XLG8456"/>
    <x v="0"/>
    <n v="10469"/>
    <s v="Manish  Pandey"/>
    <x v="3"/>
    <s v="OBC"/>
    <n v="910126"/>
    <s v="Mathura"/>
    <n v="8457"/>
    <x v="16"/>
    <x v="0"/>
    <x v="91"/>
    <s v="Deepak  Pandey"/>
    <s v="Himtaj Ahmad"/>
    <x v="403"/>
    <s v="FY 2017"/>
    <s v="Mortgage"/>
    <x v="0"/>
    <d v="2020-03-09T00:00:00"/>
    <x v="1"/>
    <s v="C5"/>
    <s v="JLG30K"/>
    <x v="2"/>
    <s v="Bulandshahr"/>
    <x v="1"/>
    <x v="1"/>
    <x v="1"/>
    <s v="Yes"/>
    <x v="1"/>
    <x v="0"/>
    <n v="43"/>
    <n v="4"/>
    <n v="2500"/>
    <n v="2500"/>
    <n v="2500"/>
    <s v="36 months"/>
    <n v="0.16"/>
    <n v="3162.29"/>
    <n v="3162.29"/>
    <n v="2500"/>
    <n v="1.33"/>
    <n v="662.29"/>
    <n v="0"/>
    <n v="0"/>
    <n v="0"/>
    <n v="3162.29"/>
    <n v="9486.869999999999"/>
  </r>
  <r>
    <s v="0010XLG10846"/>
    <x v="0"/>
    <n v="10469"/>
    <s v="Manish  Pandey"/>
    <x v="3"/>
    <s v="OBC"/>
    <n v="910155"/>
    <s v="Mathura"/>
    <n v="10847"/>
    <x v="34"/>
    <x v="0"/>
    <x v="204"/>
    <s v="Manjeet Kumar"/>
    <s v="Rohit Mishra"/>
    <x v="403"/>
    <s v="FY 2017"/>
    <s v="Own"/>
    <x v="0"/>
    <d v="2020-03-11T00:00:00"/>
    <x v="0"/>
    <s v="B2"/>
    <s v="JLG30K"/>
    <x v="2"/>
    <s v="Bulandshahr"/>
    <x v="1"/>
    <x v="2"/>
    <x v="1"/>
    <s v="Yes"/>
    <x v="0"/>
    <x v="0"/>
    <n v="40"/>
    <n v="0"/>
    <n v="10000"/>
    <n v="10000"/>
    <n v="10000"/>
    <s v="36 months"/>
    <n v="0.11"/>
    <n v="11600.37"/>
    <n v="11600.37"/>
    <n v="10000"/>
    <n v="1.28"/>
    <n v="1600.37"/>
    <n v="0"/>
    <n v="0"/>
    <n v="0"/>
    <n v="11600.369999999999"/>
    <n v="34801.11"/>
  </r>
  <r>
    <s v="0010XLG8470"/>
    <x v="0"/>
    <n v="10469"/>
    <s v="Manish  Pandey"/>
    <x v="3"/>
    <s v="OBC"/>
    <n v="40085"/>
    <s v="Mathura"/>
    <n v="8471"/>
    <x v="7"/>
    <x v="0"/>
    <x v="91"/>
    <s v="Manjeet Kumar"/>
    <s v="Rohit Mishra"/>
    <x v="13"/>
    <s v="FY 2017"/>
    <s v="Own"/>
    <x v="0"/>
    <d v="2020-03-09T00:00:00"/>
    <x v="3"/>
    <s v="E3"/>
    <s v="JLG30K"/>
    <x v="5"/>
    <s v="Bulandshahr"/>
    <x v="1"/>
    <x v="1"/>
    <x v="1"/>
    <s v="Yes"/>
    <x v="0"/>
    <x v="0"/>
    <n v="40"/>
    <n v="0"/>
    <n v="15600"/>
    <n v="15600"/>
    <n v="15600"/>
    <s v="60 months"/>
    <n v="0.19"/>
    <n v="16411.59"/>
    <n v="16411.59"/>
    <n v="8656.94"/>
    <n v="4.6500000000000004"/>
    <n v="7654.06"/>
    <n v="59.75"/>
    <n v="40.840000000000003"/>
    <n v="7.35"/>
    <n v="16370.75"/>
    <n v="49242.119999999995"/>
  </r>
  <r>
    <s v="0010XLG5460"/>
    <x v="0"/>
    <n v="10469"/>
    <s v="Manish  Pandey"/>
    <x v="3"/>
    <s v="OBC"/>
    <n v="40012"/>
    <s v="Mathura"/>
    <n v="5461"/>
    <x v="68"/>
    <x v="0"/>
    <x v="91"/>
    <s v="Ankit Kumar"/>
    <s v="Rohit Mishra"/>
    <x v="13"/>
    <s v="FY 2017"/>
    <s v="Mortgage"/>
    <x v="0"/>
    <d v="2020-03-09T00:00:00"/>
    <x v="2"/>
    <s v="A4"/>
    <s v="JLG30K"/>
    <x v="5"/>
    <s v="Bulandshahr"/>
    <x v="1"/>
    <x v="2"/>
    <x v="1"/>
    <s v="Yes"/>
    <x v="0"/>
    <x v="0"/>
    <n v="41"/>
    <n v="0"/>
    <n v="6000"/>
    <n v="6000"/>
    <n v="6000"/>
    <s v="36 months"/>
    <n v="0.08"/>
    <n v="6758.66"/>
    <n v="6758.66"/>
    <n v="6000"/>
    <n v="4.7300000000000004"/>
    <n v="758.66"/>
    <n v="0"/>
    <n v="0"/>
    <n v="0"/>
    <n v="6758.66"/>
    <n v="20275.98"/>
  </r>
  <r>
    <s v="0010XLG8472"/>
    <x v="0"/>
    <n v="10469"/>
    <s v="Manish  Pandey"/>
    <x v="3"/>
    <s v="OBC"/>
    <n v="40051"/>
    <s v="Mathura"/>
    <n v="8473"/>
    <x v="93"/>
    <x v="0"/>
    <x v="188"/>
    <s v="Manjeet Kumar"/>
    <s v="Rohit Mishra"/>
    <x v="402"/>
    <s v="FY 2017"/>
    <s v="Own"/>
    <x v="0"/>
    <d v="2020-03-12T00:00:00"/>
    <x v="0"/>
    <s v="B3"/>
    <s v="JLG30K"/>
    <x v="5"/>
    <s v="Bulandshahr"/>
    <x v="1"/>
    <x v="2"/>
    <x v="1"/>
    <s v="Yes"/>
    <x v="0"/>
    <x v="0"/>
    <n v="38"/>
    <n v="0"/>
    <n v="4500"/>
    <n v="4500"/>
    <n v="4500"/>
    <s v="36 months"/>
    <n v="0.12"/>
    <n v="5358.25"/>
    <n v="5358.25"/>
    <n v="4500"/>
    <n v="5.92"/>
    <n v="858.25"/>
    <n v="0"/>
    <n v="0"/>
    <n v="0"/>
    <n v="5358.25"/>
    <n v="16074.75"/>
  </r>
  <r>
    <s v="0010XLG5469"/>
    <x v="0"/>
    <n v="10057"/>
    <s v="Nandi Shankar"/>
    <x v="13"/>
    <s v="OBC"/>
    <n v="10051"/>
    <s v="Bulandshahar"/>
    <n v="5470"/>
    <x v="60"/>
    <x v="0"/>
    <x v="171"/>
    <s v="Krishna Pratap Singh"/>
    <s v="Krishna Pratap Singh"/>
    <x v="13"/>
    <s v="FY 2017"/>
    <s v="Rent"/>
    <x v="0"/>
    <d v="2020-03-02T00:00:00"/>
    <x v="3"/>
    <s v="E1"/>
    <s v="JLG35K"/>
    <x v="0"/>
    <s v="Bulandshahr"/>
    <x v="1"/>
    <x v="0"/>
    <x v="1"/>
    <s v="Yes"/>
    <x v="0"/>
    <x v="0"/>
    <n v="37"/>
    <n v="0"/>
    <n v="21600"/>
    <n v="21600"/>
    <n v="21600"/>
    <s v="36 months"/>
    <n v="0.19"/>
    <n v="17337.36"/>
    <n v="17337.36"/>
    <n v="10505.96"/>
    <n v="1.3"/>
    <n v="5238.04"/>
    <n v="0"/>
    <n v="1593.36"/>
    <n v="284.63"/>
    <n v="15744"/>
    <n v="52296.71"/>
  </r>
  <r>
    <s v="0010XLG5475"/>
    <x v="0"/>
    <n v="10057"/>
    <s v="Nandi Shankar"/>
    <x v="13"/>
    <s v="OBC"/>
    <n v="10043"/>
    <s v="Bulandshahar"/>
    <n v="5476"/>
    <x v="6"/>
    <x v="0"/>
    <x v="91"/>
    <s v="Sonu Raghuvanshi"/>
    <s v="Rajesh Pratap"/>
    <x v="13"/>
    <s v="FY 2017"/>
    <s v="Rent"/>
    <x v="0"/>
    <d v="2020-03-09T00:00:00"/>
    <x v="0"/>
    <s v="B3"/>
    <s v="JLG30K"/>
    <x v="0"/>
    <s v="Bulandshahr"/>
    <x v="1"/>
    <x v="2"/>
    <x v="1"/>
    <s v="Yes"/>
    <x v="0"/>
    <x v="0"/>
    <n v="38"/>
    <n v="0"/>
    <n v="5500"/>
    <n v="5500"/>
    <n v="5500"/>
    <s v="36 months"/>
    <n v="0.12"/>
    <n v="6549.03"/>
    <n v="6549.03"/>
    <n v="5500"/>
    <n v="1.82"/>
    <n v="1049.03"/>
    <n v="0"/>
    <n v="0"/>
    <n v="0"/>
    <n v="6549.03"/>
    <n v="19647.09"/>
  </r>
  <r>
    <s v="0010XLG8495"/>
    <x v="0"/>
    <n v="10469"/>
    <s v="Manish  Pandey"/>
    <x v="3"/>
    <s v="OBC"/>
    <n v="910126"/>
    <s v="Mathura"/>
    <n v="8496"/>
    <x v="54"/>
    <x v="0"/>
    <x v="91"/>
    <s v="Deepak  Pandey"/>
    <s v="Himtaj Ahmad"/>
    <x v="403"/>
    <s v="FY 2017"/>
    <s v="Rent"/>
    <x v="0"/>
    <d v="2020-03-09T00:00:00"/>
    <x v="1"/>
    <s v="C2"/>
    <s v="JLG30K"/>
    <x v="0"/>
    <s v="Bulandshahr"/>
    <x v="1"/>
    <x v="2"/>
    <x v="1"/>
    <s v="Yes"/>
    <x v="0"/>
    <x v="0"/>
    <n v="42"/>
    <n v="0"/>
    <n v="4850"/>
    <n v="4850"/>
    <n v="4850"/>
    <s v="36 months"/>
    <n v="0.14000000000000001"/>
    <n v="5992.17"/>
    <n v="5992.17"/>
    <n v="4850"/>
    <n v="3.29"/>
    <n v="1142.17"/>
    <n v="0"/>
    <n v="0"/>
    <n v="0"/>
    <n v="5992.17"/>
    <n v="17976.510000000002"/>
  </r>
  <r>
    <s v="0010XLG26147"/>
    <x v="0"/>
    <n v="10469"/>
    <s v="Manish  Pandey"/>
    <x v="3"/>
    <s v="OBC"/>
    <n v="910126"/>
    <s v="Mathura"/>
    <n v="26148"/>
    <x v="66"/>
    <x v="0"/>
    <x v="91"/>
    <s v="Deepak  Pandey"/>
    <s v="Himtaj Ahmad"/>
    <x v="403"/>
    <s v="FY 2017"/>
    <s v="Own"/>
    <x v="0"/>
    <d v="2020-03-09T00:00:00"/>
    <x v="2"/>
    <s v="A3"/>
    <s v="JLG30K"/>
    <x v="0"/>
    <s v="Bulandshahr"/>
    <x v="1"/>
    <x v="2"/>
    <x v="1"/>
    <s v="Yes"/>
    <x v="0"/>
    <x v="0"/>
    <n v="43"/>
    <n v="0"/>
    <n v="10000"/>
    <n v="10000"/>
    <n v="10000"/>
    <s v="36 months"/>
    <n v="0.08"/>
    <n v="4721.7"/>
    <n v="4721.7"/>
    <n v="3616.59"/>
    <n v="1.33"/>
    <n v="729.43"/>
    <n v="0"/>
    <n v="375.68"/>
    <n v="3.77"/>
    <n v="4346.0200000000004"/>
    <n v="14168.870000000003"/>
  </r>
  <r>
    <s v="0010XLG10894"/>
    <x v="0"/>
    <n v="10469"/>
    <s v="Manish  Pandey"/>
    <x v="3"/>
    <s v="OBC"/>
    <n v="40045"/>
    <s v="Mathura"/>
    <n v="10895"/>
    <x v="43"/>
    <x v="0"/>
    <x v="175"/>
    <s v="Manjeet Kumar"/>
    <s v="Rohit Mishra"/>
    <x v="397"/>
    <s v="FY 2017"/>
    <s v="Rent"/>
    <x v="0"/>
    <d v="2020-03-11T00:00:00"/>
    <x v="1"/>
    <s v="C4"/>
    <s v="JLG30K"/>
    <x v="0"/>
    <s v="Bulandshahr"/>
    <x v="1"/>
    <x v="2"/>
    <x v="1"/>
    <s v="Yes"/>
    <x v="0"/>
    <x v="0"/>
    <n v="37"/>
    <n v="0"/>
    <n v="15000"/>
    <n v="15000"/>
    <n v="15000"/>
    <s v="60 months"/>
    <n v="0.15"/>
    <n v="15755.52"/>
    <n v="15755.52"/>
    <n v="8927.2000000000007"/>
    <n v="1.28"/>
    <n v="5727.17"/>
    <n v="15.12"/>
    <n v="1086.02"/>
    <n v="195.48"/>
    <n v="14669.490000000002"/>
    <n v="47462.03"/>
  </r>
  <r>
    <s v="0010XLG10876"/>
    <x v="0"/>
    <n v="10057"/>
    <s v="Nandi Shankar"/>
    <x v="13"/>
    <s v="OBC"/>
    <n v="10032"/>
    <s v="Bulandshahar"/>
    <n v="10877"/>
    <x v="34"/>
    <x v="0"/>
    <x v="231"/>
    <s v="Krishna Kumar Gupta"/>
    <s v="Rajesh Pratap"/>
    <x v="337"/>
    <s v="FY 2017"/>
    <s v="Rent"/>
    <x v="0"/>
    <d v="2020-03-11T00:00:00"/>
    <x v="2"/>
    <s v="A2"/>
    <s v="JLG30K"/>
    <x v="0"/>
    <s v="Bulandshahr"/>
    <x v="1"/>
    <x v="2"/>
    <x v="1"/>
    <s v="Yes"/>
    <x v="0"/>
    <x v="0"/>
    <n v="42"/>
    <n v="0"/>
    <n v="7000"/>
    <n v="7000"/>
    <n v="7000"/>
    <s v="36 months"/>
    <n v="7.0000000000000007E-2"/>
    <n v="7737.31"/>
    <n v="7737.31"/>
    <n v="7000"/>
    <n v="4.6500000000000004"/>
    <n v="737.31"/>
    <n v="0"/>
    <n v="0"/>
    <n v="0"/>
    <n v="7737.3099999999995"/>
    <n v="23211.93"/>
  </r>
  <r>
    <s v="0010XLG26149"/>
    <x v="0"/>
    <n v="11375"/>
    <s v="Muhammad Danish"/>
    <x v="55"/>
    <s v="OBC"/>
    <n v="150013"/>
    <s v="Haridwar"/>
    <n v="26150"/>
    <x v="98"/>
    <x v="0"/>
    <x v="98"/>
    <s v="Vinit Kumar"/>
    <s v="Rupkishore Dubey"/>
    <x v="398"/>
    <s v="FY 2017"/>
    <s v="Rent"/>
    <x v="0"/>
    <d v="2020-03-12T00:00:00"/>
    <x v="2"/>
    <s v="A2"/>
    <s v="JLG30K"/>
    <x v="4"/>
    <s v="Bulandshahr"/>
    <x v="1"/>
    <x v="0"/>
    <x v="12"/>
    <s v="Yes"/>
    <x v="0"/>
    <x v="0"/>
    <n v="45"/>
    <n v="0"/>
    <n v="25000"/>
    <n v="25000"/>
    <n v="24975"/>
    <s v="36 months"/>
    <n v="7.0000000000000007E-2"/>
    <n v="27570.55"/>
    <n v="27542.98"/>
    <n v="25000"/>
    <n v="4.7300000000000004"/>
    <n v="2570.5500000000002"/>
    <n v="0"/>
    <n v="0"/>
    <n v="0"/>
    <n v="27570.55"/>
    <n v="82684.08"/>
  </r>
  <r>
    <s v="0010XLG5555"/>
    <x v="0"/>
    <n v="10055"/>
    <s v="Mahesh Kumar Patel"/>
    <x v="5"/>
    <s v="OBC"/>
    <n v="30022"/>
    <s v="Behrod"/>
    <n v="5556"/>
    <x v="61"/>
    <x v="0"/>
    <x v="190"/>
    <s v="Surendra Kumar"/>
    <s v="Himanshu Singh"/>
    <x v="382"/>
    <s v="FY 2017"/>
    <s v="Rent"/>
    <x v="0"/>
    <d v="2020-03-02T00:00:00"/>
    <x v="0"/>
    <s v="B3"/>
    <s v="JLG30K"/>
    <x v="4"/>
    <s v="Jaipur"/>
    <x v="1"/>
    <x v="2"/>
    <x v="3"/>
    <s v="Yes"/>
    <x v="0"/>
    <x v="0"/>
    <n v="41"/>
    <n v="0"/>
    <n v="10000"/>
    <n v="10000"/>
    <n v="10000"/>
    <s v="36 months"/>
    <n v="0.12"/>
    <n v="11904.15"/>
    <n v="11904.15"/>
    <n v="10000"/>
    <n v="5.92"/>
    <n v="1904.15"/>
    <n v="0"/>
    <n v="0"/>
    <n v="0"/>
    <n v="11904.15"/>
    <n v="35712.449999999997"/>
  </r>
  <r>
    <s v="0010XLG10969"/>
    <x v="0"/>
    <n v="10043"/>
    <s v="Ravi Mishra"/>
    <x v="9"/>
    <s v="OBC"/>
    <n v="90008"/>
    <s v="Jaipur"/>
    <n v="10970"/>
    <x v="93"/>
    <x v="0"/>
    <x v="71"/>
    <s v="Lalit Kishor"/>
    <s v="Umesh Kumar"/>
    <x v="402"/>
    <s v="FY 2017"/>
    <s v="Rent"/>
    <x v="0"/>
    <d v="2020-03-02T00:00:00"/>
    <x v="1"/>
    <s v="C1"/>
    <s v="JLG30K"/>
    <x v="4"/>
    <s v="Jaipur"/>
    <x v="1"/>
    <x v="0"/>
    <x v="3"/>
    <s v="Yes"/>
    <x v="0"/>
    <x v="0"/>
    <n v="43"/>
    <n v="0"/>
    <n v="25000"/>
    <n v="25000"/>
    <n v="25000"/>
    <s v="36 months"/>
    <n v="0.13"/>
    <n v="29463.27"/>
    <n v="29463.27"/>
    <n v="25000"/>
    <n v="1.3"/>
    <n v="4463.2700000000004"/>
    <n v="0"/>
    <n v="0"/>
    <n v="0"/>
    <n v="29463.27"/>
    <n v="88389.81"/>
  </r>
  <r>
    <s v="0010XLG8070"/>
    <x v="0"/>
    <n v="10055"/>
    <s v="Mahesh Kumar Patel"/>
    <x v="5"/>
    <s v="OBC"/>
    <n v="30067"/>
    <s v="Behrod"/>
    <n v="8071"/>
    <x v="58"/>
    <x v="0"/>
    <x v="21"/>
    <s v="Mainulddin"/>
    <s v="Amit Kumar"/>
    <x v="7"/>
    <s v="FY 2017"/>
    <s v="Rent"/>
    <x v="0"/>
    <d v="2020-03-09T00:00:00"/>
    <x v="1"/>
    <s v="C1"/>
    <s v="JLG30K"/>
    <x v="4"/>
    <s v="Jaipur"/>
    <x v="1"/>
    <x v="2"/>
    <x v="3"/>
    <s v="Yes"/>
    <x v="0"/>
    <x v="0"/>
    <n v="39"/>
    <n v="0"/>
    <n v="9425"/>
    <n v="9425"/>
    <n v="9425"/>
    <s v="36 months"/>
    <n v="0.13"/>
    <n v="11512.56"/>
    <n v="11512.56"/>
    <n v="9425"/>
    <n v="1.82"/>
    <n v="2087.56"/>
    <n v="0"/>
    <n v="0"/>
    <n v="0"/>
    <n v="11512.56"/>
    <n v="34537.68"/>
  </r>
  <r>
    <s v="0010XLG8081"/>
    <x v="0"/>
    <n v="10043"/>
    <s v="Ravi Mishra"/>
    <x v="9"/>
    <s v="OBC"/>
    <n v="90005"/>
    <s v="Jaipur"/>
    <n v="8082"/>
    <x v="40"/>
    <x v="0"/>
    <x v="166"/>
    <s v="Naresh Chand"/>
    <s v="Akshay Kumar Jain"/>
    <x v="396"/>
    <s v="FY 2017"/>
    <s v="Rent"/>
    <x v="0"/>
    <d v="2020-03-09T00:00:00"/>
    <x v="0"/>
    <s v="B5"/>
    <s v="JLG30K"/>
    <x v="4"/>
    <s v="Jaipur"/>
    <x v="1"/>
    <x v="0"/>
    <x v="3"/>
    <s v="Yes"/>
    <x v="0"/>
    <x v="0"/>
    <n v="42"/>
    <n v="0"/>
    <n v="5500"/>
    <n v="5500"/>
    <n v="5500"/>
    <s v="36 months"/>
    <n v="0.13"/>
    <n v="6622.75"/>
    <n v="6622.75"/>
    <n v="5500"/>
    <n v="3.29"/>
    <n v="1122.75"/>
    <n v="0"/>
    <n v="0"/>
    <n v="0"/>
    <n v="6622.75"/>
    <n v="19868.25"/>
  </r>
  <r>
    <s v="0010XLG5553"/>
    <x v="0"/>
    <n v="10043"/>
    <s v="Ravi Mishra"/>
    <x v="9"/>
    <s v="OBC"/>
    <n v="90007"/>
    <s v="Jaipur"/>
    <n v="5554"/>
    <x v="40"/>
    <x v="0"/>
    <x v="174"/>
    <s v="Lalit Kishor"/>
    <s v="Lalit Kishor"/>
    <x v="406"/>
    <s v="FY 2017"/>
    <s v="Rent"/>
    <x v="0"/>
    <d v="2020-03-13T00:00:00"/>
    <x v="5"/>
    <s v="D3"/>
    <s v="JLG30K"/>
    <x v="4"/>
    <s v="Jaipur"/>
    <x v="1"/>
    <x v="0"/>
    <x v="3"/>
    <s v="Yes"/>
    <x v="0"/>
    <x v="0"/>
    <n v="36"/>
    <n v="0"/>
    <n v="6400"/>
    <n v="6400"/>
    <n v="6400"/>
    <s v="36 months"/>
    <n v="0.17"/>
    <n v="5649.84"/>
    <n v="5649.84"/>
    <n v="3692.08"/>
    <n v="1.33"/>
    <n v="1561.58"/>
    <n v="0"/>
    <n v="396.18"/>
    <n v="3.82"/>
    <n v="5253.66"/>
    <n v="16953.34"/>
  </r>
  <r>
    <s v="0010XLG8074"/>
    <x v="0"/>
    <n v="10043"/>
    <s v="Ravi Mishra"/>
    <x v="9"/>
    <s v="OBC"/>
    <n v="90009"/>
    <s v="Jaipur"/>
    <n v="8075"/>
    <x v="68"/>
    <x v="0"/>
    <x v="172"/>
    <s v="Tribhuwan Singh Rawat"/>
    <s v="Lalit Kishor"/>
    <x v="402"/>
    <s v="FY 2017"/>
    <s v="Rent"/>
    <x v="0"/>
    <d v="2020-03-13T00:00:00"/>
    <x v="3"/>
    <s v="E2"/>
    <s v="JLG30K"/>
    <x v="4"/>
    <s v="Jaipur"/>
    <x v="1"/>
    <x v="1"/>
    <x v="3"/>
    <s v="Yes"/>
    <x v="0"/>
    <x v="0"/>
    <n v="38"/>
    <n v="0"/>
    <n v="13500"/>
    <n v="13500"/>
    <n v="13500"/>
    <s v="60 months"/>
    <n v="0.19"/>
    <n v="19086.87"/>
    <n v="19086.87"/>
    <n v="13500"/>
    <n v="1.28"/>
    <n v="5586.87"/>
    <n v="0"/>
    <n v="0"/>
    <n v="0"/>
    <n v="19086.87"/>
    <n v="57260.61"/>
  </r>
  <r>
    <s v="0010XLG10980"/>
    <x v="0"/>
    <n v="10043"/>
    <s v="Ravi Mishra"/>
    <x v="9"/>
    <s v="OBC"/>
    <n v="90005"/>
    <s v="Jaipur"/>
    <n v="10981"/>
    <x v="68"/>
    <x v="0"/>
    <x v="166"/>
    <s v="Naresh Chand"/>
    <s v="Akshay Kumar Jain"/>
    <x v="396"/>
    <s v="FY 2017"/>
    <s v="Rent"/>
    <x v="0"/>
    <d v="2020-03-09T00:00:00"/>
    <x v="2"/>
    <s v="A2"/>
    <s v="JLG30K"/>
    <x v="3"/>
    <s v="Jaipur"/>
    <x v="1"/>
    <x v="1"/>
    <x v="3"/>
    <s v="Yes"/>
    <x v="0"/>
    <x v="0"/>
    <n v="41"/>
    <n v="0"/>
    <n v="10000"/>
    <n v="10000"/>
    <n v="10000"/>
    <s v="36 months"/>
    <n v="7.0000000000000007E-2"/>
    <n v="11053.3"/>
    <n v="11053.3"/>
    <n v="10000"/>
    <n v="4.6500000000000004"/>
    <n v="1053.3"/>
    <n v="0"/>
    <n v="0"/>
    <n v="0"/>
    <n v="11053.3"/>
    <n v="33159.899999999994"/>
  </r>
  <r>
    <s v="0010XLG8565"/>
    <x v="0"/>
    <n v="10043"/>
    <s v="Ravi Mishra"/>
    <x v="9"/>
    <s v="OBC"/>
    <n v="90006"/>
    <s v="Jaipur"/>
    <n v="8566"/>
    <x v="34"/>
    <x v="0"/>
    <x v="169"/>
    <s v="Saurabh Giri"/>
    <s v="Akshay Kumar Jain"/>
    <x v="396"/>
    <s v="FY 2017"/>
    <s v="Mortgage"/>
    <x v="0"/>
    <d v="2020-03-12T00:00:00"/>
    <x v="1"/>
    <s v="C5"/>
    <s v="JLG30K"/>
    <x v="3"/>
    <s v="Jaipur"/>
    <x v="1"/>
    <x v="0"/>
    <x v="3"/>
    <s v="Yes"/>
    <x v="0"/>
    <x v="0"/>
    <n v="40"/>
    <n v="0"/>
    <n v="30000"/>
    <n v="30000"/>
    <n v="29725"/>
    <s v="60 months"/>
    <n v="0.16"/>
    <n v="30400.31"/>
    <n v="30121.64"/>
    <n v="30000"/>
    <n v="5.92"/>
    <n v="400.31"/>
    <n v="0"/>
    <n v="0"/>
    <n v="0"/>
    <n v="30400.31"/>
    <n v="90922.26"/>
  </r>
  <r>
    <s v="0010XLG31178"/>
    <x v="0"/>
    <n v="10055"/>
    <s v="Mahesh Kumar Patel"/>
    <x v="5"/>
    <s v="OBC"/>
    <n v="30080"/>
    <s v="Behrod"/>
    <n v="31179"/>
    <x v="27"/>
    <x v="0"/>
    <x v="171"/>
    <s v="Sandeep Kumar"/>
    <s v="Amit Kumar"/>
    <x v="13"/>
    <s v="FY 2017"/>
    <s v="Mortgage"/>
    <x v="0"/>
    <d v="2020-03-02T00:00:00"/>
    <x v="2"/>
    <s v="A4"/>
    <s v="JLG30K"/>
    <x v="1"/>
    <s v="Jaipur"/>
    <x v="1"/>
    <x v="0"/>
    <x v="3"/>
    <s v="Yes"/>
    <x v="0"/>
    <x v="0"/>
    <n v="39"/>
    <n v="0"/>
    <n v="18000"/>
    <n v="18000"/>
    <n v="17950"/>
    <s v="36 months"/>
    <n v="0.08"/>
    <n v="9080.39"/>
    <n v="9055.23"/>
    <n v="6979.13"/>
    <n v="1.3"/>
    <n v="1459.42"/>
    <n v="0"/>
    <n v="641.84"/>
    <n v="6.65"/>
    <n v="8438.5499999999993"/>
    <n v="27222.659999999996"/>
  </r>
  <r>
    <s v="0010XLG8133"/>
    <x v="0"/>
    <n v="10055"/>
    <s v="Mahesh Kumar Patel"/>
    <x v="5"/>
    <s v="OBC"/>
    <n v="30068"/>
    <s v="Behrod"/>
    <n v="8134"/>
    <x v="9"/>
    <x v="0"/>
    <x v="171"/>
    <s v="Pankaj Singh"/>
    <s v="Maneesh Kumar"/>
    <x v="13"/>
    <s v="FY 2017"/>
    <s v="Mortgage"/>
    <x v="0"/>
    <d v="2020-03-02T00:00:00"/>
    <x v="0"/>
    <s v="B2"/>
    <s v="JLG30K"/>
    <x v="1"/>
    <s v="Jaipur"/>
    <x v="1"/>
    <x v="0"/>
    <x v="3"/>
    <s v="Yes"/>
    <x v="0"/>
    <x v="0"/>
    <n v="43"/>
    <n v="0"/>
    <n v="8575"/>
    <n v="8575"/>
    <n v="8325"/>
    <s v="36 months"/>
    <n v="0.11"/>
    <n v="10055.32"/>
    <n v="9762.17"/>
    <n v="8575"/>
    <n v="1.82"/>
    <n v="1480.32"/>
    <n v="0"/>
    <n v="0"/>
    <n v="0"/>
    <n v="10055.32"/>
    <n v="29872.809999999998"/>
  </r>
  <r>
    <s v="0010XLG8593"/>
    <x v="0"/>
    <n v="10055"/>
    <s v="Mahesh Kumar Patel"/>
    <x v="5"/>
    <s v="OBC"/>
    <n v="30087"/>
    <s v="Behrod"/>
    <n v="8594"/>
    <x v="59"/>
    <x v="0"/>
    <x v="171"/>
    <s v="Ankur Kesharawani"/>
    <s v="Maneesh Kumar"/>
    <x v="13"/>
    <s v="FY 2017"/>
    <s v="Rent"/>
    <x v="0"/>
    <d v="2020-03-02T00:00:00"/>
    <x v="1"/>
    <s v="C3"/>
    <s v="JLG30K"/>
    <x v="1"/>
    <s v="Jaipur"/>
    <x v="1"/>
    <x v="0"/>
    <x v="3"/>
    <s v="Yes"/>
    <x v="0"/>
    <x v="0"/>
    <n v="44"/>
    <n v="0"/>
    <n v="18000"/>
    <n v="18000"/>
    <n v="18000"/>
    <s v="36 months"/>
    <n v="0.15"/>
    <n v="21606.94"/>
    <n v="21606.94"/>
    <n v="18000"/>
    <n v="3.29"/>
    <n v="3606.94"/>
    <n v="0"/>
    <n v="0"/>
    <n v="0"/>
    <n v="21606.94"/>
    <n v="64820.819999999992"/>
  </r>
  <r>
    <s v="0010XLG8093"/>
    <x v="0"/>
    <n v="10055"/>
    <s v="Mahesh Kumar Patel"/>
    <x v="5"/>
    <s v="OBC"/>
    <n v="30001"/>
    <s v="Behrod"/>
    <n v="8094"/>
    <x v="64"/>
    <x v="0"/>
    <x v="30"/>
    <s v="Satendra Pal Singh"/>
    <s v="Maneesh Kumar"/>
    <x v="13"/>
    <s v="FY 2017"/>
    <s v="Rent"/>
    <x v="0"/>
    <d v="2020-03-02T00:00:00"/>
    <x v="3"/>
    <s v="E3"/>
    <s v="JLG30K"/>
    <x v="1"/>
    <s v="Jaipur"/>
    <x v="1"/>
    <x v="0"/>
    <x v="3"/>
    <s v="Yes"/>
    <x v="1"/>
    <x v="0"/>
    <n v="45"/>
    <n v="1"/>
    <n v="18000"/>
    <n v="18000"/>
    <n v="18000"/>
    <s v="60 months"/>
    <n v="0.19"/>
    <n v="20512.900000000001"/>
    <n v="20512.900000000001"/>
    <n v="18000"/>
    <n v="1.33"/>
    <n v="2512.9"/>
    <n v="0"/>
    <n v="0"/>
    <n v="0"/>
    <n v="20512.900000000001"/>
    <n v="61538.700000000004"/>
  </r>
  <r>
    <s v="0010XLG8622"/>
    <x v="0"/>
    <n v="10055"/>
    <s v="Mahesh Kumar Patel"/>
    <x v="5"/>
    <s v="OBC"/>
    <n v="30102"/>
    <s v="Behrod"/>
    <n v="8623"/>
    <x v="10"/>
    <x v="0"/>
    <x v="116"/>
    <s v="Surendra Kumar"/>
    <s v="Amit Kumar"/>
    <x v="287"/>
    <s v="FY 2017"/>
    <s v="Mortgage"/>
    <x v="0"/>
    <d v="2020-03-03T00:00:00"/>
    <x v="5"/>
    <s v="D2"/>
    <s v="JLG30K"/>
    <x v="1"/>
    <s v="Jaipur"/>
    <x v="1"/>
    <x v="0"/>
    <x v="3"/>
    <s v="Yes"/>
    <x v="0"/>
    <x v="0"/>
    <n v="39"/>
    <n v="0"/>
    <n v="25000"/>
    <n v="25000"/>
    <n v="25000"/>
    <s v="60 months"/>
    <n v="0.17"/>
    <n v="18451.009999999998"/>
    <n v="18451.009999999998"/>
    <n v="8336.14"/>
    <n v="1.28"/>
    <n v="7737.84"/>
    <n v="0"/>
    <n v="2377.0300000000002"/>
    <n v="23.77"/>
    <n v="16073.98"/>
    <n v="55376.799999999988"/>
  </r>
  <r>
    <s v="0010XLG8103"/>
    <x v="0"/>
    <n v="10055"/>
    <s v="Mahesh Kumar Patel"/>
    <x v="5"/>
    <s v="OBC"/>
    <n v="30076"/>
    <s v="Behrod"/>
    <n v="8104"/>
    <x v="57"/>
    <x v="0"/>
    <x v="91"/>
    <s v="Surendra Kumar"/>
    <s v="Maneesh Kumar"/>
    <x v="13"/>
    <s v="FY 2017"/>
    <s v="Rent"/>
    <x v="0"/>
    <d v="2020-03-09T00:00:00"/>
    <x v="1"/>
    <s v="C5"/>
    <s v="JLG30K"/>
    <x v="1"/>
    <s v="Jaipur"/>
    <x v="1"/>
    <x v="0"/>
    <x v="3"/>
    <s v="Yes"/>
    <x v="0"/>
    <x v="0"/>
    <n v="38"/>
    <n v="0"/>
    <n v="15000"/>
    <n v="15000"/>
    <n v="14950"/>
    <s v="60 months"/>
    <n v="0.16"/>
    <n v="19286.22"/>
    <n v="19222.22"/>
    <n v="12563.74"/>
    <n v="4.6500000000000004"/>
    <n v="6722.48"/>
    <n v="0"/>
    <n v="0"/>
    <n v="0"/>
    <n v="19286.22"/>
    <n v="57794.66"/>
  </r>
  <r>
    <s v="0010XLG10983"/>
    <x v="0"/>
    <n v="10055"/>
    <s v="Mahesh Kumar Patel"/>
    <x v="5"/>
    <s v="OBC"/>
    <n v="30067"/>
    <s v="Behrod"/>
    <n v="10984"/>
    <x v="99"/>
    <x v="0"/>
    <x v="21"/>
    <s v="Mainulddin"/>
    <s v="Amit Kumar"/>
    <x v="7"/>
    <s v="FY 2017"/>
    <s v="Rent"/>
    <x v="0"/>
    <d v="2020-03-09T00:00:00"/>
    <x v="0"/>
    <s v="B4"/>
    <s v="JLG30K"/>
    <x v="1"/>
    <s v="Jaipur"/>
    <x v="1"/>
    <x v="1"/>
    <x v="3"/>
    <s v="Yes"/>
    <x v="0"/>
    <x v="0"/>
    <n v="39"/>
    <n v="0"/>
    <n v="3000"/>
    <n v="3000"/>
    <n v="3000"/>
    <s v="36 months"/>
    <n v="0.12"/>
    <n v="3608.82"/>
    <n v="3608.82"/>
    <n v="3000"/>
    <n v="5.92"/>
    <n v="608.82000000000005"/>
    <n v="0"/>
    <n v="0"/>
    <n v="0"/>
    <n v="3608.82"/>
    <n v="10826.460000000001"/>
  </r>
  <r>
    <s v="0010XLG5594"/>
    <x v="0"/>
    <n v="10043"/>
    <s v="Ravi Mishra"/>
    <x v="6"/>
    <s v="OBC"/>
    <n v="80001"/>
    <s v="Neem Ka Thana"/>
    <n v="5595"/>
    <x v="18"/>
    <x v="0"/>
    <x v="76"/>
    <s v="Navin Kumar Gour"/>
    <s v="Gauri Shankar"/>
    <x v="7"/>
    <s v="FY 2017"/>
    <s v="Mortgage"/>
    <x v="0"/>
    <d v="2020-03-09T00:00:00"/>
    <x v="1"/>
    <s v="C1"/>
    <s v="JLG30K"/>
    <x v="1"/>
    <s v="Jaipur"/>
    <x v="1"/>
    <x v="0"/>
    <x v="3"/>
    <s v="Yes"/>
    <x v="0"/>
    <x v="0"/>
    <n v="42"/>
    <n v="0"/>
    <n v="30000"/>
    <n v="30000"/>
    <n v="29984.959999999999"/>
    <s v="60 months"/>
    <n v="0.13"/>
    <n v="33484.339999999997"/>
    <n v="33455.589999999997"/>
    <n v="30000"/>
    <n v="1.82"/>
    <n v="3484.34"/>
    <n v="0"/>
    <n v="0"/>
    <n v="0"/>
    <n v="33484.339999999997"/>
    <n v="100424.26999999999"/>
  </r>
  <r>
    <s v="0010XLG31175"/>
    <x v="0"/>
    <n v="10055"/>
    <s v="Mahesh Kumar Patel"/>
    <x v="5"/>
    <s v="OBC"/>
    <n v="30076"/>
    <s v="Behrod"/>
    <n v="31176"/>
    <x v="53"/>
    <x v="0"/>
    <x v="91"/>
    <s v="Surendra Kumar"/>
    <s v="Maneesh Kumar"/>
    <x v="13"/>
    <s v="FY 2017"/>
    <s v="Rent"/>
    <x v="0"/>
    <d v="2020-03-09T00:00:00"/>
    <x v="1"/>
    <s v="C4"/>
    <s v="JLG30K"/>
    <x v="1"/>
    <s v="Jaipur"/>
    <x v="1"/>
    <x v="1"/>
    <x v="3"/>
    <s v="Yes"/>
    <x v="0"/>
    <x v="0"/>
    <n v="45"/>
    <n v="0"/>
    <n v="3600"/>
    <n v="3600"/>
    <n v="3600"/>
    <s v="36 months"/>
    <n v="0.15"/>
    <n v="3937.86"/>
    <n v="3937.86"/>
    <n v="3600"/>
    <n v="3.29"/>
    <n v="337.86"/>
    <n v="0"/>
    <n v="0"/>
    <n v="0"/>
    <n v="3937.86"/>
    <n v="11813.58"/>
  </r>
  <r>
    <s v="0010XLG8113"/>
    <x v="0"/>
    <n v="10055"/>
    <s v="Mahesh Kumar Patel"/>
    <x v="5"/>
    <s v="OBC"/>
    <n v="30069"/>
    <s v="Behrod"/>
    <n v="8114"/>
    <x v="68"/>
    <x v="0"/>
    <x v="30"/>
    <s v="Ankur Kesharawani"/>
    <s v="Maneesh Kumar"/>
    <x v="403"/>
    <s v="FY 2017"/>
    <s v="Mortgage"/>
    <x v="0"/>
    <d v="2020-03-10T00:00:00"/>
    <x v="0"/>
    <s v="B5"/>
    <s v="JLG30K"/>
    <x v="1"/>
    <s v="Jaipur"/>
    <x v="1"/>
    <x v="1"/>
    <x v="3"/>
    <s v="Yes"/>
    <x v="0"/>
    <x v="0"/>
    <n v="43"/>
    <n v="0"/>
    <n v="9600"/>
    <n v="9600"/>
    <n v="9600"/>
    <s v="60 months"/>
    <n v="0.13"/>
    <n v="11807.34"/>
    <n v="11807.34"/>
    <n v="9600"/>
    <n v="1.33"/>
    <n v="2207.34"/>
    <n v="0"/>
    <n v="0"/>
    <n v="0"/>
    <n v="11807.34"/>
    <n v="35422.020000000004"/>
  </r>
  <r>
    <s v="0010XLG8191"/>
    <x v="0"/>
    <n v="10055"/>
    <s v="Mahesh Kumar Patel"/>
    <x v="5"/>
    <s v="OBC"/>
    <n v="30089"/>
    <s v="Behrod"/>
    <n v="8192"/>
    <x v="44"/>
    <x v="0"/>
    <x v="1"/>
    <s v="Vinod Kumar"/>
    <s v="Himanshu Singh"/>
    <x v="13"/>
    <s v="FY 2017"/>
    <s v="Rent"/>
    <x v="0"/>
    <d v="2020-03-04T00:00:00"/>
    <x v="0"/>
    <s v="B4"/>
    <s v="JLG30K"/>
    <x v="2"/>
    <s v="Jaipur"/>
    <x v="1"/>
    <x v="2"/>
    <x v="3"/>
    <s v="Yes"/>
    <x v="0"/>
    <x v="0"/>
    <n v="45"/>
    <n v="0"/>
    <n v="4500"/>
    <n v="4500"/>
    <n v="4475"/>
    <s v="36 months"/>
    <n v="0.12"/>
    <n v="5413.26"/>
    <n v="5383.19"/>
    <n v="4500"/>
    <n v="1.28"/>
    <n v="913.26"/>
    <n v="0"/>
    <n v="0"/>
    <n v="0"/>
    <n v="5413.26"/>
    <n v="16209.710000000001"/>
  </r>
  <r>
    <s v="0010XLG10782"/>
    <x v="0"/>
    <n v="10043"/>
    <s v="Ravi Mishra"/>
    <x v="9"/>
    <s v="OBC"/>
    <n v="90016"/>
    <s v="Jaipur"/>
    <n v="10783"/>
    <x v="17"/>
    <x v="0"/>
    <x v="12"/>
    <s v="Lalit Kishor"/>
    <s v="Dinesh Gautam"/>
    <x v="397"/>
    <s v="FY 2017"/>
    <s v="Mortgage"/>
    <x v="0"/>
    <d v="2020-03-10T00:00:00"/>
    <x v="0"/>
    <s v="B2"/>
    <s v="JLG30K"/>
    <x v="2"/>
    <s v="Jaipur"/>
    <x v="1"/>
    <x v="0"/>
    <x v="3"/>
    <s v="Yes"/>
    <x v="1"/>
    <x v="0"/>
    <n v="42"/>
    <n v="1"/>
    <n v="5000"/>
    <n v="5000"/>
    <n v="5000"/>
    <s v="36 months"/>
    <n v="0.11"/>
    <n v="5677.25"/>
    <n v="5677.25"/>
    <n v="5000"/>
    <n v="4.6500000000000004"/>
    <n v="677.25"/>
    <n v="0"/>
    <n v="0"/>
    <n v="0"/>
    <n v="5677.25"/>
    <n v="17031.75"/>
  </r>
  <r>
    <s v="0010XLG8190"/>
    <x v="0"/>
    <n v="10055"/>
    <s v="Mahesh Kumar Patel"/>
    <x v="5"/>
    <s v="OBC"/>
    <n v="30088"/>
    <s v="Behrod"/>
    <n v="8191"/>
    <x v="28"/>
    <x v="0"/>
    <x v="129"/>
    <s v="Surendra Kumar"/>
    <s v="Suresh Kumar Patel"/>
    <x v="13"/>
    <s v="FY 2017"/>
    <s v="Mortgage"/>
    <x v="0"/>
    <d v="2020-03-13T00:00:00"/>
    <x v="2"/>
    <s v="A4"/>
    <s v="JLG30K"/>
    <x v="2"/>
    <s v="Jaipur"/>
    <x v="1"/>
    <x v="0"/>
    <x v="3"/>
    <s v="Yes"/>
    <x v="0"/>
    <x v="0"/>
    <n v="40"/>
    <n v="0"/>
    <n v="35000"/>
    <n v="35000"/>
    <n v="34200"/>
    <s v="36 months"/>
    <n v="0.08"/>
    <n v="37672.47"/>
    <n v="36811.39"/>
    <n v="35000"/>
    <n v="5.92"/>
    <n v="2672.47"/>
    <n v="0"/>
    <n v="0"/>
    <n v="0"/>
    <n v="37672.47"/>
    <n v="112156.33"/>
  </r>
  <r>
    <s v="0010XLG8646"/>
    <x v="0"/>
    <n v="10043"/>
    <s v="Ravi Mishra"/>
    <x v="9"/>
    <s v="OBC"/>
    <n v="90015"/>
    <s v="Jaipur"/>
    <n v="8647"/>
    <x v="82"/>
    <x v="0"/>
    <x v="22"/>
    <s v="Naresh Chand"/>
    <s v="Dinesh Gautam"/>
    <x v="21"/>
    <s v="FY 2017"/>
    <s v="Rent"/>
    <x v="0"/>
    <d v="2020-03-02T00:00:00"/>
    <x v="0"/>
    <s v="B4"/>
    <s v="JLG30K"/>
    <x v="0"/>
    <s v="Jaipur"/>
    <x v="1"/>
    <x v="0"/>
    <x v="3"/>
    <s v="Yes"/>
    <x v="0"/>
    <x v="0"/>
    <n v="37"/>
    <n v="0"/>
    <n v="19500"/>
    <n v="19500"/>
    <n v="19500"/>
    <s v="60 months"/>
    <n v="0.12"/>
    <n v="22892.84"/>
    <n v="22892.84"/>
    <n v="19500"/>
    <n v="1.82"/>
    <n v="3392.84"/>
    <n v="0"/>
    <n v="0"/>
    <n v="0"/>
    <n v="22892.84"/>
    <n v="68678.52"/>
  </r>
  <r>
    <s v="0010XLG8210"/>
    <x v="0"/>
    <n v="10055"/>
    <s v="Mahesh Kumar Patel"/>
    <x v="5"/>
    <s v="OBC"/>
    <n v="30106"/>
    <s v="Behrod"/>
    <n v="8211"/>
    <x v="12"/>
    <x v="0"/>
    <x v="30"/>
    <s v="Rakesh Kumar Meena"/>
    <s v="Amit Kumar"/>
    <x v="287"/>
    <s v="FY 2017"/>
    <s v="Mortgage"/>
    <x v="0"/>
    <d v="2020-03-05T00:00:00"/>
    <x v="2"/>
    <s v="A5"/>
    <s v="JLG30K"/>
    <x v="0"/>
    <s v="Jaipur"/>
    <x v="1"/>
    <x v="2"/>
    <x v="3"/>
    <s v="Yes"/>
    <x v="0"/>
    <x v="0"/>
    <n v="36"/>
    <n v="0"/>
    <n v="4200"/>
    <n v="4200"/>
    <n v="4175"/>
    <s v="36 months"/>
    <n v="0.09"/>
    <n v="4726.6499999999996"/>
    <n v="4698.5200000000004"/>
    <n v="4200"/>
    <n v="3.29"/>
    <n v="526.65"/>
    <n v="0"/>
    <n v="0"/>
    <n v="0"/>
    <n v="4726.6499999999996"/>
    <n v="14151.82"/>
  </r>
  <r>
    <s v="0010XLG11052"/>
    <x v="0"/>
    <n v="10043"/>
    <s v="Ravi Mishra"/>
    <x v="9"/>
    <s v="OBC"/>
    <n v="90001"/>
    <s v="Jaipur"/>
    <n v="11053"/>
    <x v="75"/>
    <x v="0"/>
    <x v="76"/>
    <s v="Naresh Chand"/>
    <s v="Akshay Kumar Jain"/>
    <x v="201"/>
    <s v="FY 2017"/>
    <s v="Mortgage"/>
    <x v="0"/>
    <d v="2020-03-09T00:00:00"/>
    <x v="0"/>
    <s v="B1"/>
    <s v="JLG30K"/>
    <x v="0"/>
    <s v="Jaipur"/>
    <x v="1"/>
    <x v="0"/>
    <x v="3"/>
    <s v="Yes"/>
    <x v="0"/>
    <x v="0"/>
    <n v="36"/>
    <n v="0"/>
    <n v="10000"/>
    <n v="10000"/>
    <n v="10000"/>
    <s v="36 months"/>
    <n v="0.1"/>
    <n v="11600.98"/>
    <n v="11600.98"/>
    <n v="10000"/>
    <n v="1.33"/>
    <n v="1600.98"/>
    <n v="0"/>
    <n v="0"/>
    <n v="0"/>
    <n v="11600.98"/>
    <n v="34802.94"/>
  </r>
  <r>
    <s v="0010XLG8658"/>
    <x v="0"/>
    <n v="10043"/>
    <s v="Ravi Mishra"/>
    <x v="9"/>
    <s v="OBC"/>
    <n v="90014"/>
    <s v="Jaipur"/>
    <n v="8659"/>
    <x v="80"/>
    <x v="0"/>
    <x v="170"/>
    <s v="Naresh Chand"/>
    <s v="Lalit Kishor"/>
    <x v="382"/>
    <s v="FY 2017"/>
    <s v="Rent"/>
    <x v="0"/>
    <d v="2020-03-10T00:00:00"/>
    <x v="1"/>
    <s v="C4"/>
    <s v="JLG30K"/>
    <x v="0"/>
    <s v="Jaipur"/>
    <x v="1"/>
    <x v="1"/>
    <x v="3"/>
    <s v="Yes"/>
    <x v="0"/>
    <x v="0"/>
    <n v="36"/>
    <n v="0"/>
    <n v="5250"/>
    <n v="5250"/>
    <n v="5250"/>
    <s v="36 months"/>
    <n v="0.15"/>
    <n v="6455.41"/>
    <n v="6455.41"/>
    <n v="5250"/>
    <n v="1.28"/>
    <n v="1205.4100000000001"/>
    <n v="0"/>
    <n v="0"/>
    <n v="0"/>
    <n v="6455.41"/>
    <n v="19366.23"/>
  </r>
  <r>
    <s v="0010XLG8215"/>
    <x v="0"/>
    <n v="10055"/>
    <s v="Mahesh Kumar Patel"/>
    <x v="5"/>
    <s v="OBC"/>
    <n v="30079"/>
    <s v="Behrod"/>
    <n v="8216"/>
    <x v="84"/>
    <x v="0"/>
    <x v="30"/>
    <s v="Mainulddin"/>
    <s v="Himanshu Singh"/>
    <x v="13"/>
    <s v="FY 2017"/>
    <s v="Rent"/>
    <x v="0"/>
    <d v="2020-03-11T00:00:00"/>
    <x v="0"/>
    <s v="B2"/>
    <s v="JLG30K"/>
    <x v="0"/>
    <s v="Jaipur"/>
    <x v="1"/>
    <x v="0"/>
    <x v="3"/>
    <s v="Yes"/>
    <x v="0"/>
    <x v="0"/>
    <n v="44"/>
    <n v="0"/>
    <n v="3000"/>
    <n v="3000"/>
    <n v="3000"/>
    <s v="36 months"/>
    <n v="0.11"/>
    <n v="3480.12"/>
    <n v="3480.12"/>
    <n v="3000"/>
    <n v="4.6500000000000004"/>
    <n v="480.12"/>
    <n v="0"/>
    <n v="0"/>
    <n v="0"/>
    <n v="3480.12"/>
    <n v="10440.36"/>
  </r>
  <r>
    <s v="0010XLG11053"/>
    <x v="0"/>
    <n v="10043"/>
    <s v="Ravi Mishra"/>
    <x v="9"/>
    <s v="OBC"/>
    <n v="90007"/>
    <s v="Jaipur"/>
    <n v="11054"/>
    <x v="58"/>
    <x v="0"/>
    <x v="174"/>
    <s v="Lalit Kishor"/>
    <s v="Lalit Kishor"/>
    <x v="406"/>
    <s v="FY 2017"/>
    <s v="Mortgage"/>
    <x v="0"/>
    <d v="2020-03-13T00:00:00"/>
    <x v="0"/>
    <s v="B1"/>
    <s v="JLG30K"/>
    <x v="0"/>
    <s v="Jaipur"/>
    <x v="1"/>
    <x v="1"/>
    <x v="3"/>
    <s v="Yes"/>
    <x v="0"/>
    <x v="0"/>
    <n v="37"/>
    <n v="0"/>
    <n v="11000"/>
    <n v="11000"/>
    <n v="10750"/>
    <s v="36 months"/>
    <n v="0.1"/>
    <n v="12681.08"/>
    <n v="12392.88"/>
    <n v="11000"/>
    <n v="5.92"/>
    <n v="1681.08"/>
    <n v="0"/>
    <n v="0"/>
    <n v="0"/>
    <n v="12681.08"/>
    <n v="37755.040000000001"/>
  </r>
  <r>
    <s v="0010XLG8656"/>
    <x v="0"/>
    <n v="10043"/>
    <s v="Ravi Mishra"/>
    <x v="9"/>
    <s v="OBC"/>
    <n v="90010"/>
    <s v="Jaipur"/>
    <n v="8657"/>
    <x v="7"/>
    <x v="0"/>
    <x v="177"/>
    <s v="Tribhuwan Singh Rawat"/>
    <s v="Lalit Kishor"/>
    <x v="382"/>
    <s v="FY 2017"/>
    <s v="Mortgage"/>
    <x v="0"/>
    <d v="2020-03-13T00:00:00"/>
    <x v="0"/>
    <s v="B2"/>
    <s v="JLG30K"/>
    <x v="0"/>
    <s v="Jaipur"/>
    <x v="1"/>
    <x v="0"/>
    <x v="3"/>
    <s v="Yes"/>
    <x v="0"/>
    <x v="0"/>
    <n v="40"/>
    <n v="0"/>
    <n v="24000"/>
    <n v="24000"/>
    <n v="23975"/>
    <s v="60 months"/>
    <n v="0.11"/>
    <n v="29571.22"/>
    <n v="29540.42"/>
    <n v="24000"/>
    <n v="1.82"/>
    <n v="5571.22"/>
    <n v="0"/>
    <n v="0"/>
    <n v="0"/>
    <n v="29571.22"/>
    <n v="88682.86"/>
  </r>
  <r>
    <s v="0010XLG8209"/>
    <x v="0"/>
    <n v="10043"/>
    <s v="Ravi Mishra"/>
    <x v="9"/>
    <s v="OBC"/>
    <n v="90002"/>
    <s v="Jaipur"/>
    <n v="8210"/>
    <x v="42"/>
    <x v="0"/>
    <x v="174"/>
    <s v="Lalit Kishor"/>
    <s v="Lalit Kishor"/>
    <x v="405"/>
    <s v="FY 2017"/>
    <s v="Rent"/>
    <x v="0"/>
    <d v="2020-03-13T00:00:00"/>
    <x v="5"/>
    <s v="D1"/>
    <s v="JLG30K"/>
    <x v="0"/>
    <s v="Jaipur"/>
    <x v="1"/>
    <x v="2"/>
    <x v="3"/>
    <s v="Yes"/>
    <x v="0"/>
    <x v="0"/>
    <n v="41"/>
    <n v="0"/>
    <n v="2000"/>
    <n v="2000"/>
    <n v="2000"/>
    <s v="36 months"/>
    <n v="0.16"/>
    <n v="1550.6"/>
    <n v="1550.6"/>
    <n v="988.17"/>
    <n v="3.29"/>
    <n v="420.03"/>
    <n v="0"/>
    <n v="142.4"/>
    <n v="1.42"/>
    <n v="1408.1999999999998"/>
    <n v="4653.2199999999993"/>
  </r>
  <r>
    <s v="0010XLG8205"/>
    <x v="0"/>
    <n v="10043"/>
    <s v="Ravi Mishra"/>
    <x v="9"/>
    <s v="OBC"/>
    <n v="90022"/>
    <s v="Jaipur"/>
    <n v="8206"/>
    <x v="3"/>
    <x v="0"/>
    <x v="129"/>
    <s v="Naresh Chand"/>
    <s v="Lalit Kishor"/>
    <x v="13"/>
    <s v="FY 2017"/>
    <s v="Mortgage"/>
    <x v="0"/>
    <d v="2020-03-13T00:00:00"/>
    <x v="0"/>
    <s v="B2"/>
    <s v="JLG30K"/>
    <x v="0"/>
    <s v="Jaipur"/>
    <x v="1"/>
    <x v="0"/>
    <x v="3"/>
    <s v="Yes"/>
    <x v="0"/>
    <x v="0"/>
    <n v="42"/>
    <n v="0"/>
    <n v="35000"/>
    <n v="35000"/>
    <n v="34975"/>
    <s v="36 months"/>
    <n v="0.11"/>
    <n v="40834.68"/>
    <n v="40805.51"/>
    <n v="35000"/>
    <n v="1.33"/>
    <n v="5834.68"/>
    <n v="0"/>
    <n v="0"/>
    <n v="0"/>
    <n v="40834.68"/>
    <n v="122474.87"/>
  </r>
  <r>
    <s v="0010XLG8204"/>
    <x v="0"/>
    <n v="10043"/>
    <s v="Ravi Mishra"/>
    <x v="9"/>
    <s v="OBC"/>
    <n v="90003"/>
    <s v="Jaipur"/>
    <n v="8205"/>
    <x v="80"/>
    <x v="0"/>
    <x v="174"/>
    <s v="Kailash Gurjar"/>
    <s v="Lalit Kishor"/>
    <x v="396"/>
    <s v="FY 2017"/>
    <s v="Rent"/>
    <x v="0"/>
    <d v="2020-03-13T00:00:00"/>
    <x v="0"/>
    <s v="B3"/>
    <s v="JLG30K"/>
    <x v="0"/>
    <s v="Jaipur"/>
    <x v="1"/>
    <x v="1"/>
    <x v="3"/>
    <s v="Yes"/>
    <x v="0"/>
    <x v="0"/>
    <n v="43"/>
    <n v="0"/>
    <n v="12700"/>
    <n v="12700"/>
    <n v="12700"/>
    <s v="36 months"/>
    <n v="0.12"/>
    <n v="12182.03"/>
    <n v="12182.03"/>
    <n v="9850.5400000000009"/>
    <n v="1.28"/>
    <n v="2331.4899999999998"/>
    <n v="0"/>
    <n v="0"/>
    <n v="0"/>
    <n v="12182.03"/>
    <n v="36546.090000000004"/>
  </r>
  <r>
    <s v="0010XLG11060"/>
    <x v="0"/>
    <n v="10043"/>
    <s v="Ravi Mishra"/>
    <x v="9"/>
    <s v="OBC"/>
    <n v="90022"/>
    <s v="Jaipur"/>
    <n v="11061"/>
    <x v="45"/>
    <x v="0"/>
    <x v="129"/>
    <s v="Naresh Chand"/>
    <s v="Lalit Kishor"/>
    <x v="13"/>
    <s v="FY 2017"/>
    <s v="Rent"/>
    <x v="0"/>
    <d v="2020-03-13T00:00:00"/>
    <x v="1"/>
    <s v="C4"/>
    <s v="JLG30K"/>
    <x v="0"/>
    <s v="Jaipur"/>
    <x v="1"/>
    <x v="0"/>
    <x v="3"/>
    <s v="Yes"/>
    <x v="0"/>
    <x v="0"/>
    <n v="45"/>
    <n v="0"/>
    <n v="20000"/>
    <n v="20000"/>
    <n v="20000"/>
    <s v="36 months"/>
    <n v="0.15"/>
    <n v="23937.45"/>
    <n v="23937.45"/>
    <n v="20000"/>
    <n v="4.6500000000000004"/>
    <n v="3937.45"/>
    <n v="0"/>
    <n v="0"/>
    <n v="0"/>
    <n v="23937.45"/>
    <n v="71812.350000000006"/>
  </r>
  <r>
    <s v="0010XLG8223"/>
    <x v="0"/>
    <n v="10282"/>
    <s v="Naim Ali"/>
    <x v="19"/>
    <s v="OBC"/>
    <n v="50038"/>
    <s v="Karnal"/>
    <n v="8224"/>
    <x v="54"/>
    <x v="0"/>
    <x v="22"/>
    <s v="Sachin Kumar"/>
    <s v="Shailendra Vikram Singh"/>
    <x v="21"/>
    <s v="FY 2017"/>
    <s v="Rent"/>
    <x v="0"/>
    <d v="2020-03-02T00:00:00"/>
    <x v="1"/>
    <s v="C1"/>
    <s v="JLG30K"/>
    <x v="4"/>
    <s v="Karnal"/>
    <x v="1"/>
    <x v="0"/>
    <x v="4"/>
    <s v="Yes"/>
    <x v="0"/>
    <x v="0"/>
    <n v="38"/>
    <n v="0"/>
    <n v="7000"/>
    <n v="7000"/>
    <n v="6650"/>
    <s v="36 months"/>
    <n v="0.13"/>
    <n v="8542.5300000000007"/>
    <n v="8115.41"/>
    <n v="7000"/>
    <n v="1.82"/>
    <n v="1542.53"/>
    <n v="0"/>
    <n v="0"/>
    <n v="0"/>
    <n v="8542.5300000000007"/>
    <n v="25200.47"/>
  </r>
  <r>
    <s v="0010XLG8228"/>
    <x v="0"/>
    <n v="10282"/>
    <s v="Naim Ali"/>
    <x v="19"/>
    <s v="OBC"/>
    <n v="50044"/>
    <s v="Karnal"/>
    <n v="8229"/>
    <x v="13"/>
    <x v="0"/>
    <x v="22"/>
    <s v="Jitendra Singh"/>
    <s v="Jitendra Singh"/>
    <x v="21"/>
    <s v="FY 2017"/>
    <s v="Rent"/>
    <x v="0"/>
    <d v="2020-03-04T00:00:00"/>
    <x v="0"/>
    <s v="B4"/>
    <s v="JLG30K"/>
    <x v="4"/>
    <s v="Karnal"/>
    <x v="1"/>
    <x v="1"/>
    <x v="4"/>
    <s v="Yes"/>
    <x v="0"/>
    <x v="0"/>
    <n v="36"/>
    <n v="0"/>
    <n v="12000"/>
    <n v="12000"/>
    <n v="11750"/>
    <s v="60 months"/>
    <n v="0.12"/>
    <n v="16041.27"/>
    <n v="15707.08"/>
    <n v="12000"/>
    <n v="3.29"/>
    <n v="4041.27"/>
    <n v="0"/>
    <n v="0"/>
    <n v="0"/>
    <n v="16041.27"/>
    <n v="47789.619999999995"/>
  </r>
  <r>
    <s v="0010XLG5685"/>
    <x v="0"/>
    <n v="10903"/>
    <s v="Hemant Shukla"/>
    <x v="7"/>
    <s v="OBC"/>
    <n v="20012"/>
    <s v="Palwal"/>
    <n v="5686"/>
    <x v="48"/>
    <x v="0"/>
    <x v="22"/>
    <s v="Shyam Singh"/>
    <s v="Avinash Singh"/>
    <x v="7"/>
    <s v="FY 2017"/>
    <s v="Rent"/>
    <x v="0"/>
    <d v="2020-03-04T00:00:00"/>
    <x v="1"/>
    <s v="C1"/>
    <s v="JLG30K"/>
    <x v="4"/>
    <s v="Karnal"/>
    <x v="1"/>
    <x v="1"/>
    <x v="4"/>
    <s v="Yes"/>
    <x v="1"/>
    <x v="0"/>
    <n v="39"/>
    <n v="1"/>
    <n v="5000"/>
    <n v="5000"/>
    <n v="5000"/>
    <s v="36 months"/>
    <n v="0.13"/>
    <n v="6107.42"/>
    <n v="6107.42"/>
    <n v="5000"/>
    <n v="1.33"/>
    <n v="1107.42"/>
    <n v="0"/>
    <n v="0"/>
    <n v="0"/>
    <n v="6107.42"/>
    <n v="18322.260000000002"/>
  </r>
  <r>
    <s v="0010XLG8665"/>
    <x v="0"/>
    <n v="10028"/>
    <s v="Aayush Pandey"/>
    <x v="18"/>
    <s v="OBC"/>
    <n v="70002"/>
    <s v="Kurukshetra"/>
    <n v="8666"/>
    <x v="88"/>
    <x v="0"/>
    <x v="114"/>
    <s v="Vipul"/>
    <s v="Rinku"/>
    <x v="337"/>
    <s v="FY 2017"/>
    <s v="Rent"/>
    <x v="0"/>
    <d v="2020-03-05T00:00:00"/>
    <x v="3"/>
    <s v="E3"/>
    <s v="JLG30K"/>
    <x v="4"/>
    <s v="Karnal"/>
    <x v="1"/>
    <x v="1"/>
    <x v="4"/>
    <s v="Yes"/>
    <x v="0"/>
    <x v="0"/>
    <n v="43"/>
    <n v="0"/>
    <n v="6600"/>
    <n v="6600"/>
    <n v="6600"/>
    <s v="60 months"/>
    <n v="0.19"/>
    <n v="4507.67"/>
    <n v="4507.67"/>
    <n v="1735.34"/>
    <n v="1.28"/>
    <n v="2065.6999999999998"/>
    <n v="0"/>
    <n v="706.63"/>
    <n v="6.92"/>
    <n v="3801.04"/>
    <n v="13529.93"/>
  </r>
  <r>
    <s v="0010XLG8241"/>
    <x v="0"/>
    <n v="10282"/>
    <s v="Naim Ali"/>
    <x v="19"/>
    <s v="OBC"/>
    <n v="50007"/>
    <s v="Karnal"/>
    <n v="8242"/>
    <x v="11"/>
    <x v="0"/>
    <x v="207"/>
    <s v="Pinku"/>
    <s v="Vinay Kumar Kesri"/>
    <x v="411"/>
    <s v="FY 2017"/>
    <s v="Mortgage"/>
    <x v="0"/>
    <d v="2020-03-09T00:00:00"/>
    <x v="3"/>
    <s v="E3"/>
    <s v="JLG30K"/>
    <x v="4"/>
    <s v="Karnal"/>
    <x v="1"/>
    <x v="1"/>
    <x v="4"/>
    <s v="Yes"/>
    <x v="1"/>
    <x v="0"/>
    <n v="37"/>
    <n v="1"/>
    <n v="18000"/>
    <n v="18000"/>
    <n v="18000"/>
    <s v="60 months"/>
    <n v="0.19"/>
    <n v="24955.56"/>
    <n v="24955.56"/>
    <n v="14899.86"/>
    <n v="4.6500000000000004"/>
    <n v="10055.700000000001"/>
    <n v="0"/>
    <n v="0"/>
    <n v="0"/>
    <n v="24955.56"/>
    <n v="74866.680000000008"/>
  </r>
  <r>
    <s v="0010XLG4787"/>
    <x v="0"/>
    <n v="10903"/>
    <s v="Hemant Shukla"/>
    <x v="7"/>
    <s v="OBC"/>
    <n v="20056"/>
    <s v="Palwal"/>
    <n v="4788"/>
    <x v="21"/>
    <x v="0"/>
    <x v="91"/>
    <s v="Rinku Sharma"/>
    <s v="Krishna"/>
    <x v="13"/>
    <s v="FY 2017"/>
    <s v="Mortgage"/>
    <x v="0"/>
    <d v="2020-03-09T00:00:00"/>
    <x v="5"/>
    <s v="D1"/>
    <s v="JLG30K"/>
    <x v="4"/>
    <s v="Karnal"/>
    <x v="1"/>
    <x v="0"/>
    <x v="4"/>
    <s v="Yes"/>
    <x v="0"/>
    <x v="0"/>
    <n v="39"/>
    <n v="0"/>
    <n v="25475"/>
    <n v="25475"/>
    <n v="25450"/>
    <s v="36 months"/>
    <n v="0.16"/>
    <n v="30541.77"/>
    <n v="30511.8"/>
    <n v="25475"/>
    <n v="1.82"/>
    <n v="5066.7700000000004"/>
    <n v="0"/>
    <n v="0"/>
    <n v="0"/>
    <n v="30541.77"/>
    <n v="91595.34"/>
  </r>
  <r>
    <s v="0010XLG11069"/>
    <x v="0"/>
    <n v="10903"/>
    <s v="Hemant Shukla"/>
    <x v="7"/>
    <s v="OBC"/>
    <n v="20059"/>
    <s v="Palwal"/>
    <n v="11070"/>
    <x v="80"/>
    <x v="0"/>
    <x v="91"/>
    <s v="Rinku Sharma"/>
    <s v="Krishna"/>
    <x v="13"/>
    <s v="FY 2017"/>
    <s v="Own"/>
    <x v="0"/>
    <d v="2020-03-09T00:00:00"/>
    <x v="4"/>
    <s v="F2"/>
    <s v="JLG30K"/>
    <x v="4"/>
    <s v="Karnal"/>
    <x v="1"/>
    <x v="0"/>
    <x v="4"/>
    <s v="Yes"/>
    <x v="0"/>
    <x v="0"/>
    <n v="40"/>
    <n v="0"/>
    <n v="22250"/>
    <n v="22250"/>
    <n v="22250"/>
    <s v="60 months"/>
    <n v="0.21"/>
    <n v="24411.439999999999"/>
    <n v="24411.439999999999"/>
    <n v="13679.08"/>
    <n v="3.29"/>
    <n v="9467.69"/>
    <n v="0"/>
    <n v="1264.67"/>
    <n v="12.51"/>
    <n v="23146.77"/>
    <n v="73246.83"/>
  </r>
  <r>
    <s v="0010XLG8704"/>
    <x v="0"/>
    <n v="10282"/>
    <s v="Naim Ali"/>
    <x v="19"/>
    <s v="OBC"/>
    <n v="50036"/>
    <s v="Karnal"/>
    <n v="8705"/>
    <x v="40"/>
    <x v="0"/>
    <x v="30"/>
    <s v="Shivam Rana"/>
    <s v="Praveen Kumar"/>
    <x v="337"/>
    <s v="FY 2017"/>
    <s v="Mortgage"/>
    <x v="0"/>
    <d v="2020-03-10T00:00:00"/>
    <x v="2"/>
    <s v="A5"/>
    <s v="JLG30K"/>
    <x v="4"/>
    <s v="Karnal"/>
    <x v="1"/>
    <x v="2"/>
    <x v="4"/>
    <s v="Yes"/>
    <x v="0"/>
    <x v="0"/>
    <n v="36"/>
    <n v="0"/>
    <n v="11000"/>
    <n v="11000"/>
    <n v="10750"/>
    <s v="36 months"/>
    <n v="0.09"/>
    <n v="11979.23"/>
    <n v="11706.98"/>
    <n v="11000"/>
    <n v="1.33"/>
    <n v="979.23"/>
    <n v="0"/>
    <n v="0"/>
    <n v="0"/>
    <n v="11979.23"/>
    <n v="35665.440000000002"/>
  </r>
  <r>
    <s v="0010XLG18795"/>
    <x v="0"/>
    <n v="10204"/>
    <s v="Saif  Ali"/>
    <x v="11"/>
    <s v="OBC"/>
    <n v="60050"/>
    <s v="Panipat"/>
    <n v="18796"/>
    <x v="42"/>
    <x v="0"/>
    <x v="30"/>
    <s v="Amit Kumar"/>
    <s v="Anshul Sharma"/>
    <x v="404"/>
    <s v="FY 2017"/>
    <s v="Rent"/>
    <x v="0"/>
    <d v="2020-03-10T00:00:00"/>
    <x v="0"/>
    <s v="B2"/>
    <s v="JLG30K"/>
    <x v="4"/>
    <s v="Karnal"/>
    <x v="1"/>
    <x v="1"/>
    <x v="4"/>
    <s v="Yes"/>
    <x v="0"/>
    <x v="0"/>
    <n v="43"/>
    <n v="0"/>
    <n v="8000"/>
    <n v="8000"/>
    <n v="8000"/>
    <s v="36 months"/>
    <n v="0.11"/>
    <n v="9381.06"/>
    <n v="9381.06"/>
    <n v="8000"/>
    <n v="1.28"/>
    <n v="1381.06"/>
    <n v="0"/>
    <n v="0"/>
    <n v="0"/>
    <n v="9381.06"/>
    <n v="28143.18"/>
  </r>
  <r>
    <s v="0010XLG5674"/>
    <x v="0"/>
    <n v="10282"/>
    <s v="Naim Ali"/>
    <x v="19"/>
    <s v="OBC"/>
    <n v="50023"/>
    <s v="Karnal"/>
    <n v="5675"/>
    <x v="68"/>
    <x v="0"/>
    <x v="170"/>
    <s v="Pinku"/>
    <s v="Vinay Kumar Kesri"/>
    <x v="337"/>
    <s v="FY 2017"/>
    <s v="Mortgage"/>
    <x v="0"/>
    <d v="2020-03-10T00:00:00"/>
    <x v="2"/>
    <s v="A4"/>
    <s v="JLG30K"/>
    <x v="4"/>
    <s v="Karnal"/>
    <x v="1"/>
    <x v="2"/>
    <x v="4"/>
    <s v="Yes"/>
    <x v="0"/>
    <x v="0"/>
    <n v="45"/>
    <n v="0"/>
    <n v="6000"/>
    <n v="6000"/>
    <n v="5975"/>
    <s v="36 months"/>
    <n v="0.08"/>
    <n v="6692.83"/>
    <n v="6664.95"/>
    <n v="6000"/>
    <n v="4.6500000000000004"/>
    <n v="692.83"/>
    <n v="0"/>
    <n v="0"/>
    <n v="0"/>
    <n v="6692.83"/>
    <n v="20050.61"/>
  </r>
  <r>
    <s v="0010XLG8231"/>
    <x v="0"/>
    <n v="10204"/>
    <s v="Saif  Ali"/>
    <x v="11"/>
    <s v="OBC"/>
    <n v="60076"/>
    <s v="Panipat"/>
    <n v="8232"/>
    <x v="60"/>
    <x v="0"/>
    <x v="129"/>
    <s v="Sachin Kumar"/>
    <s v="Bharat Bhushan"/>
    <x v="1"/>
    <s v="FY 2017"/>
    <s v="Rent"/>
    <x v="0"/>
    <d v="2020-03-13T00:00:00"/>
    <x v="0"/>
    <s v="B3"/>
    <s v="JLG30K"/>
    <x v="4"/>
    <s v="Karnal"/>
    <x v="1"/>
    <x v="2"/>
    <x v="4"/>
    <s v="Yes"/>
    <x v="0"/>
    <x v="0"/>
    <n v="40"/>
    <n v="0"/>
    <n v="10000"/>
    <n v="10000"/>
    <n v="10000"/>
    <s v="36 months"/>
    <n v="0.12"/>
    <n v="11907.35"/>
    <n v="11907.35"/>
    <n v="10000"/>
    <n v="1.82"/>
    <n v="1907.35"/>
    <n v="0"/>
    <n v="0"/>
    <n v="0"/>
    <n v="11907.35"/>
    <n v="35722.050000000003"/>
  </r>
  <r>
    <s v="0010XLG8247"/>
    <x v="0"/>
    <n v="10903"/>
    <s v="Hemant Shukla"/>
    <x v="7"/>
    <s v="OBC"/>
    <n v="20069"/>
    <s v="Palwal"/>
    <n v="8248"/>
    <x v="70"/>
    <x v="0"/>
    <x v="129"/>
    <s v="Manoj Kumar"/>
    <s v="Munish Kumar"/>
    <x v="287"/>
    <s v="FY 2017"/>
    <s v="Own"/>
    <x v="0"/>
    <d v="2020-03-13T00:00:00"/>
    <x v="3"/>
    <s v="E1"/>
    <s v="JLG30K"/>
    <x v="4"/>
    <s v="Karnal"/>
    <x v="1"/>
    <x v="0"/>
    <x v="4"/>
    <s v="Yes"/>
    <x v="0"/>
    <x v="0"/>
    <n v="40"/>
    <n v="0"/>
    <n v="24000"/>
    <n v="24000"/>
    <n v="24000"/>
    <s v="60 months"/>
    <n v="0.19"/>
    <n v="9082.6299999999992"/>
    <n v="9082.6299999999992"/>
    <n v="2911.41"/>
    <n v="3.29"/>
    <n v="4399.0200000000004"/>
    <n v="30.86"/>
    <n v="1741.33"/>
    <n v="101.64"/>
    <n v="7341.29"/>
    <n v="27349.519999999997"/>
  </r>
  <r>
    <s v="0010XLG8672"/>
    <x v="0"/>
    <n v="10204"/>
    <s v="Saif  Ali"/>
    <x v="11"/>
    <s v="OBC"/>
    <n v="60024"/>
    <s v="Panipat"/>
    <n v="8673"/>
    <x v="12"/>
    <x v="0"/>
    <x v="172"/>
    <s v="Jitendra Kumar Vishvakarma"/>
    <s v="Rakesh Mishra"/>
    <x v="19"/>
    <s v="FY 2017"/>
    <s v="Mortgage"/>
    <x v="0"/>
    <d v="2020-03-13T00:00:00"/>
    <x v="0"/>
    <s v="B5"/>
    <s v="JLG30K"/>
    <x v="4"/>
    <s v="Karnal"/>
    <x v="1"/>
    <x v="0"/>
    <x v="4"/>
    <s v="Yes"/>
    <x v="0"/>
    <x v="0"/>
    <n v="43"/>
    <n v="0"/>
    <n v="23000"/>
    <n v="23000"/>
    <n v="22975"/>
    <s v="60 months"/>
    <n v="0.13"/>
    <n v="27537.62"/>
    <n v="27507.78"/>
    <n v="19494.740000000002"/>
    <n v="1.33"/>
    <n v="8042.88"/>
    <n v="0"/>
    <n v="0"/>
    <n v="0"/>
    <n v="27537.620000000003"/>
    <n v="82583.02"/>
  </r>
  <r>
    <s v="0010XLG8719"/>
    <x v="0"/>
    <n v="10282"/>
    <s v="Naim Ali"/>
    <x v="19"/>
    <s v="OBC"/>
    <n v="50038"/>
    <s v="Karnal"/>
    <n v="8720"/>
    <x v="14"/>
    <x v="0"/>
    <x v="22"/>
    <s v="Sachin Kumar"/>
    <s v="Shailendra Vikram Singh"/>
    <x v="21"/>
    <s v="FY 2017"/>
    <s v="Rent"/>
    <x v="0"/>
    <d v="2020-03-02T00:00:00"/>
    <x v="5"/>
    <s v="D2"/>
    <s v="JLG30K"/>
    <x v="1"/>
    <s v="Karnal"/>
    <x v="1"/>
    <x v="2"/>
    <x v="4"/>
    <s v="Yes"/>
    <x v="0"/>
    <x v="0"/>
    <n v="38"/>
    <n v="0"/>
    <n v="12000"/>
    <n v="12000"/>
    <n v="12000"/>
    <s v="36 months"/>
    <n v="0.17"/>
    <n v="15294.52"/>
    <n v="15294.52"/>
    <n v="12000"/>
    <n v="1.28"/>
    <n v="3294.52"/>
    <n v="0"/>
    <n v="0"/>
    <n v="0"/>
    <n v="15294.52"/>
    <n v="45883.56"/>
  </r>
  <r>
    <s v="0010XLG8261"/>
    <x v="0"/>
    <n v="10282"/>
    <s v="Naim Ali"/>
    <x v="19"/>
    <s v="OBC"/>
    <n v="50006"/>
    <s v="Karnal"/>
    <n v="8262"/>
    <x v="89"/>
    <x v="0"/>
    <x v="21"/>
    <s v="Jitendra Singh"/>
    <s v="Jitendra Singh"/>
    <x v="20"/>
    <s v="FY 2017"/>
    <s v="Mortgage"/>
    <x v="0"/>
    <d v="2020-03-02T00:00:00"/>
    <x v="5"/>
    <s v="D5"/>
    <s v="JLG30K"/>
    <x v="1"/>
    <s v="Karnal"/>
    <x v="1"/>
    <x v="0"/>
    <x v="4"/>
    <s v="Yes"/>
    <x v="0"/>
    <x v="0"/>
    <n v="43"/>
    <n v="0"/>
    <n v="18000"/>
    <n v="18000"/>
    <n v="18000"/>
    <s v="60 months"/>
    <n v="0.18"/>
    <n v="26472.7"/>
    <n v="26472.7"/>
    <n v="18000"/>
    <n v="4.6500000000000004"/>
    <n v="8472.7000000000007"/>
    <n v="0"/>
    <n v="0"/>
    <n v="0"/>
    <n v="26472.7"/>
    <n v="79418.100000000006"/>
  </r>
  <r>
    <s v="0010XLG8729"/>
    <x v="0"/>
    <n v="10282"/>
    <s v="Naim Ali"/>
    <x v="19"/>
    <s v="OBC"/>
    <n v="50006"/>
    <s v="Karnal"/>
    <n v="8730"/>
    <x v="42"/>
    <x v="0"/>
    <x v="71"/>
    <s v="Jitendra Singh"/>
    <s v="Jitendra Singh"/>
    <x v="21"/>
    <s v="FY 2017"/>
    <s v="Rent"/>
    <x v="0"/>
    <d v="2020-03-02T00:00:00"/>
    <x v="5"/>
    <s v="D4"/>
    <s v="JLG30K"/>
    <x v="1"/>
    <s v="Karnal"/>
    <x v="1"/>
    <x v="0"/>
    <x v="4"/>
    <s v="Yes"/>
    <x v="1"/>
    <x v="0"/>
    <n v="43"/>
    <n v="1"/>
    <n v="20000"/>
    <n v="20000"/>
    <n v="19975"/>
    <s v="60 months"/>
    <n v="0.18"/>
    <n v="25442.55"/>
    <n v="25410.75"/>
    <n v="20000"/>
    <n v="2.23"/>
    <n v="5442.55"/>
    <n v="0"/>
    <n v="0"/>
    <n v="0"/>
    <n v="25442.55"/>
    <n v="76295.850000000006"/>
  </r>
  <r>
    <s v="0010XLG11171"/>
    <x v="0"/>
    <n v="10282"/>
    <s v="Naim Ali"/>
    <x v="19"/>
    <s v="OBC"/>
    <n v="50039"/>
    <s v="Karnal"/>
    <n v="11172"/>
    <x v="35"/>
    <x v="0"/>
    <x v="22"/>
    <s v="Kapil"/>
    <s v="Shailendra Vikram Singh"/>
    <x v="21"/>
    <s v="FY 2017"/>
    <s v="Rent"/>
    <x v="0"/>
    <d v="2020-03-02T00:00:00"/>
    <x v="2"/>
    <s v="A5"/>
    <s v="JLG30K"/>
    <x v="1"/>
    <s v="Karnal"/>
    <x v="1"/>
    <x v="2"/>
    <x v="4"/>
    <s v="Yes"/>
    <x v="0"/>
    <x v="0"/>
    <n v="44"/>
    <n v="0"/>
    <n v="14850"/>
    <n v="14850"/>
    <n v="14850"/>
    <s v="36 months"/>
    <n v="0.09"/>
    <n v="16975.240000000002"/>
    <n v="16975.240000000002"/>
    <n v="14850"/>
    <n v="1.82"/>
    <n v="2125.2399999999998"/>
    <n v="0"/>
    <n v="0"/>
    <n v="0"/>
    <n v="16975.239999999998"/>
    <n v="50925.72"/>
  </r>
  <r>
    <s v="0010XLG5749"/>
    <x v="0"/>
    <n v="10028"/>
    <s v="Aayush Pandey"/>
    <x v="18"/>
    <s v="OBC"/>
    <n v="70027"/>
    <s v="Kurukshetra"/>
    <n v="5750"/>
    <x v="96"/>
    <x v="0"/>
    <x v="1"/>
    <s v="Pramit Kumar"/>
    <s v="Rajan"/>
    <x v="1"/>
    <s v="FY 2017"/>
    <s v="Mortgage"/>
    <x v="0"/>
    <d v="2020-03-04T00:00:00"/>
    <x v="5"/>
    <s v="D5"/>
    <s v="JLG30K"/>
    <x v="1"/>
    <s v="Karnal"/>
    <x v="1"/>
    <x v="2"/>
    <x v="4"/>
    <s v="Yes"/>
    <x v="0"/>
    <x v="0"/>
    <n v="37"/>
    <n v="0"/>
    <n v="15000"/>
    <n v="15000"/>
    <n v="14750"/>
    <s v="60 months"/>
    <n v="0.18"/>
    <n v="11053.79"/>
    <n v="10868.77"/>
    <n v="4642.4399999999996"/>
    <n v="3.29"/>
    <n v="4929.8999999999996"/>
    <n v="0"/>
    <n v="1481.45"/>
    <n v="14.81"/>
    <n v="9572.34"/>
    <n v="32991.160000000003"/>
  </r>
  <r>
    <s v="0010XLG11122"/>
    <x v="0"/>
    <n v="10282"/>
    <s v="Naim Ali"/>
    <x v="19"/>
    <s v="OBC"/>
    <n v="50044"/>
    <s v="Karnal"/>
    <n v="11123"/>
    <x v="34"/>
    <x v="0"/>
    <x v="22"/>
    <s v="Jitendra Singh"/>
    <s v="Jitendra Singh"/>
    <x v="21"/>
    <s v="FY 2017"/>
    <s v="Mortgage"/>
    <x v="0"/>
    <d v="2020-03-04T00:00:00"/>
    <x v="2"/>
    <s v="A5"/>
    <s v="JLG30K"/>
    <x v="1"/>
    <s v="Karnal"/>
    <x v="1"/>
    <x v="2"/>
    <x v="4"/>
    <s v="Yes"/>
    <x v="1"/>
    <x v="0"/>
    <n v="38"/>
    <n v="1"/>
    <n v="12650"/>
    <n v="12650"/>
    <n v="12400"/>
    <s v="36 months"/>
    <n v="0.09"/>
    <n v="14453.32"/>
    <n v="14167.72"/>
    <n v="12650"/>
    <n v="1.33"/>
    <n v="1803.32"/>
    <n v="0"/>
    <n v="0"/>
    <n v="0"/>
    <n v="14453.32"/>
    <n v="43074.36"/>
  </r>
  <r>
    <s v="0010XLG8735"/>
    <x v="0"/>
    <n v="10028"/>
    <s v="Aayush Pandey"/>
    <x v="18"/>
    <s v="OBC"/>
    <n v="70006"/>
    <s v="Kurukshetra"/>
    <n v="8736"/>
    <x v="31"/>
    <x v="0"/>
    <x v="22"/>
    <s v="Brij Bhushan"/>
    <s v="Brij Bhushan"/>
    <x v="21"/>
    <s v="FY 2017"/>
    <s v="Rent"/>
    <x v="0"/>
    <d v="2020-03-05T00:00:00"/>
    <x v="1"/>
    <s v="C1"/>
    <s v="JLG30K"/>
    <x v="1"/>
    <s v="Karnal"/>
    <x v="1"/>
    <x v="2"/>
    <x v="4"/>
    <s v="Yes"/>
    <x v="0"/>
    <x v="0"/>
    <n v="39"/>
    <n v="0"/>
    <n v="17500"/>
    <n v="17500"/>
    <n v="17500"/>
    <s v="36 months"/>
    <n v="0.13"/>
    <n v="21376.13"/>
    <n v="21376.13"/>
    <n v="17500"/>
    <n v="1.28"/>
    <n v="3876.13"/>
    <n v="0"/>
    <n v="0"/>
    <n v="0"/>
    <n v="21376.13"/>
    <n v="64128.39"/>
  </r>
  <r>
    <s v="0010XLG8255"/>
    <x v="0"/>
    <n v="10282"/>
    <s v="Naim Ali"/>
    <x v="19"/>
    <s v="OBC"/>
    <n v="50002"/>
    <s v="Karnal"/>
    <n v="8256"/>
    <x v="36"/>
    <x v="0"/>
    <x v="182"/>
    <s v="Pinku"/>
    <s v="Praveen Kumar"/>
    <x v="12"/>
    <s v="FY 2017"/>
    <s v="Rent"/>
    <x v="0"/>
    <d v="2020-03-10T00:00:00"/>
    <x v="5"/>
    <s v="D2"/>
    <s v="JLG30K"/>
    <x v="1"/>
    <s v="Karnal"/>
    <x v="1"/>
    <x v="0"/>
    <x v="4"/>
    <s v="Yes"/>
    <x v="0"/>
    <x v="0"/>
    <n v="38"/>
    <n v="0"/>
    <n v="21000"/>
    <n v="21000"/>
    <n v="20975"/>
    <s v="60 months"/>
    <n v="0.17"/>
    <n v="27460.78"/>
    <n v="27428.23"/>
    <n v="17527.68"/>
    <n v="4.6500000000000004"/>
    <n v="9933.1"/>
    <n v="0"/>
    <n v="0"/>
    <n v="0"/>
    <n v="27460.78"/>
    <n v="82349.789999999994"/>
  </r>
  <r>
    <s v="0010XLG11142"/>
    <x v="0"/>
    <n v="10282"/>
    <s v="Naim Ali"/>
    <x v="19"/>
    <s v="OBC"/>
    <n v="50075"/>
    <s v="Karnal"/>
    <n v="11143"/>
    <x v="60"/>
    <x v="0"/>
    <x v="204"/>
    <s v="Sachin Kumar"/>
    <s v="Jitendra Singh"/>
    <x v="1"/>
    <s v="FY 2017"/>
    <s v="Mortgage"/>
    <x v="0"/>
    <d v="2020-03-11T00:00:00"/>
    <x v="1"/>
    <s v="C5"/>
    <s v="JLG30K"/>
    <x v="1"/>
    <s v="Karnal"/>
    <x v="1"/>
    <x v="0"/>
    <x v="4"/>
    <s v="Yes"/>
    <x v="0"/>
    <x v="0"/>
    <n v="37"/>
    <n v="0"/>
    <n v="15000"/>
    <n v="15000"/>
    <n v="14900"/>
    <s v="60 months"/>
    <n v="0.16"/>
    <n v="21119.65"/>
    <n v="20978.85"/>
    <n v="15000"/>
    <n v="2.23"/>
    <n v="6119.65"/>
    <n v="0"/>
    <n v="0"/>
    <n v="0"/>
    <n v="21119.65"/>
    <n v="63218.15"/>
  </r>
  <r>
    <s v="0010XLG5707"/>
    <x v="0"/>
    <n v="10028"/>
    <s v="Aayush Pandey"/>
    <x v="18"/>
    <s v="OBC"/>
    <n v="70015"/>
    <s v="Kurukshetra"/>
    <n v="5708"/>
    <x v="84"/>
    <x v="0"/>
    <x v="204"/>
    <s v="Pramit Kumar"/>
    <s v="Shyamvir Singh"/>
    <x v="404"/>
    <s v="FY 2017"/>
    <s v="Rent"/>
    <x v="0"/>
    <d v="2020-03-11T00:00:00"/>
    <x v="5"/>
    <s v="D3"/>
    <s v="JLG30K"/>
    <x v="1"/>
    <s v="Karnal"/>
    <x v="1"/>
    <x v="2"/>
    <x v="4"/>
    <s v="Yes"/>
    <x v="0"/>
    <x v="0"/>
    <n v="38"/>
    <n v="0"/>
    <n v="15000"/>
    <n v="15000"/>
    <n v="14975"/>
    <s v="60 months"/>
    <n v="0.17"/>
    <n v="19842.43"/>
    <n v="19809.439999999999"/>
    <n v="12504.67"/>
    <n v="0.89"/>
    <n v="7337.76"/>
    <n v="0"/>
    <n v="0"/>
    <n v="0"/>
    <n v="19842.43"/>
    <n v="59494.299999999996"/>
  </r>
  <r>
    <s v="0010XLG5706"/>
    <x v="0"/>
    <n v="10028"/>
    <s v="Aayush Pandey"/>
    <x v="18"/>
    <s v="OBC"/>
    <n v="70015"/>
    <s v="Kurukshetra"/>
    <n v="5707"/>
    <x v="64"/>
    <x v="0"/>
    <x v="204"/>
    <s v="Pramit Kumar"/>
    <s v="Shyamvir Singh"/>
    <x v="404"/>
    <s v="FY 2017"/>
    <s v="Mortgage"/>
    <x v="0"/>
    <d v="2020-03-11T00:00:00"/>
    <x v="2"/>
    <s v="A1"/>
    <s v="JLG30K"/>
    <x v="1"/>
    <s v="Karnal"/>
    <x v="1"/>
    <x v="2"/>
    <x v="4"/>
    <s v="Yes"/>
    <x v="0"/>
    <x v="0"/>
    <n v="39"/>
    <n v="0"/>
    <n v="9500"/>
    <n v="9500"/>
    <n v="9375"/>
    <s v="36 months"/>
    <n v="0.06"/>
    <n v="10408.94"/>
    <n v="10271.98"/>
    <n v="9500"/>
    <n v="2.11"/>
    <n v="908.94"/>
    <n v="0"/>
    <n v="0"/>
    <n v="0"/>
    <n v="10408.94"/>
    <n v="31089.86"/>
  </r>
  <r>
    <s v="0010XLG8727"/>
    <x v="0"/>
    <n v="10282"/>
    <s v="Naim Ali"/>
    <x v="19"/>
    <s v="OBC"/>
    <n v="50034"/>
    <s v="Karnal"/>
    <n v="8728"/>
    <x v="64"/>
    <x v="0"/>
    <x v="52"/>
    <s v="Jitendra Singh"/>
    <s v="Jitendra Singh"/>
    <x v="337"/>
    <s v="FY 2017"/>
    <s v="Rent"/>
    <x v="0"/>
    <d v="2020-03-12T00:00:00"/>
    <x v="5"/>
    <s v="D3"/>
    <s v="JLG30K"/>
    <x v="1"/>
    <s v="Karnal"/>
    <x v="1"/>
    <x v="2"/>
    <x v="4"/>
    <s v="Yes"/>
    <x v="0"/>
    <x v="0"/>
    <n v="43"/>
    <n v="0"/>
    <n v="13000"/>
    <n v="13000"/>
    <n v="12975"/>
    <s v="60 months"/>
    <n v="0.17"/>
    <n v="14439.66"/>
    <n v="14411.89"/>
    <n v="13000"/>
    <n v="4.58"/>
    <n v="1439.66"/>
    <n v="0"/>
    <n v="0"/>
    <n v="0"/>
    <n v="14439.66"/>
    <n v="43291.21"/>
  </r>
  <r>
    <s v="0010XLG8743"/>
    <x v="0"/>
    <n v="10282"/>
    <s v="Naim Ali"/>
    <x v="19"/>
    <s v="OBC"/>
    <n v="50033"/>
    <s v="Karnal"/>
    <n v="8744"/>
    <x v="55"/>
    <x v="0"/>
    <x v="52"/>
    <s v="Jitendra Singh"/>
    <s v="Jitendra Singh"/>
    <x v="337"/>
    <s v="FY 2017"/>
    <s v="Rent"/>
    <x v="0"/>
    <d v="2020-03-12T00:00:00"/>
    <x v="1"/>
    <s v="C2"/>
    <s v="JLG30K"/>
    <x v="1"/>
    <s v="Karnal"/>
    <x v="1"/>
    <x v="0"/>
    <x v="4"/>
    <s v="Yes"/>
    <x v="1"/>
    <x v="0"/>
    <n v="44"/>
    <n v="1"/>
    <n v="12000"/>
    <n v="12000"/>
    <n v="11925"/>
    <s v="60 months"/>
    <n v="0.14000000000000001"/>
    <n v="2800.7"/>
    <n v="2783.3"/>
    <n v="1454.09"/>
    <n v="1.92"/>
    <n v="1346.61"/>
    <n v="0"/>
    <n v="0"/>
    <n v="0"/>
    <n v="2800.7"/>
    <n v="8384.7000000000007"/>
  </r>
  <r>
    <s v="0010XLG8325"/>
    <x v="0"/>
    <n v="10282"/>
    <s v="Naim Ali"/>
    <x v="19"/>
    <s v="OBC"/>
    <n v="50038"/>
    <s v="Karnal"/>
    <n v="8326"/>
    <x v="37"/>
    <x v="0"/>
    <x v="22"/>
    <s v="Sachin Kumar"/>
    <s v="Shailendra Vikram Singh"/>
    <x v="21"/>
    <s v="FY 2017"/>
    <s v="Rent"/>
    <x v="0"/>
    <d v="2020-03-02T00:00:00"/>
    <x v="2"/>
    <s v="A4"/>
    <s v="JLG30K"/>
    <x v="2"/>
    <s v="Karnal"/>
    <x v="1"/>
    <x v="2"/>
    <x v="4"/>
    <s v="Yes"/>
    <x v="0"/>
    <x v="0"/>
    <n v="42"/>
    <n v="0"/>
    <n v="8000"/>
    <n v="8000"/>
    <n v="8000"/>
    <s v="36 months"/>
    <n v="0.08"/>
    <n v="9011.56"/>
    <n v="9011.56"/>
    <n v="8000"/>
    <n v="2.25"/>
    <n v="1011.56"/>
    <n v="0"/>
    <n v="0"/>
    <n v="0"/>
    <n v="9011.56"/>
    <n v="27034.68"/>
  </r>
  <r>
    <s v="0010XLG5766"/>
    <x v="0"/>
    <n v="10282"/>
    <s v="Naim Ali"/>
    <x v="19"/>
    <s v="OBC"/>
    <n v="50049"/>
    <s v="Karnal"/>
    <n v="5767"/>
    <x v="29"/>
    <x v="0"/>
    <x v="175"/>
    <s v="Basant  Lal  Pal"/>
    <s v="Indrapal"/>
    <x v="382"/>
    <s v="FY 2017"/>
    <s v="Rent"/>
    <x v="0"/>
    <d v="2020-03-06T00:00:00"/>
    <x v="3"/>
    <s v="E3"/>
    <s v="JLG30K"/>
    <x v="2"/>
    <s v="Karnal"/>
    <x v="1"/>
    <x v="0"/>
    <x v="4"/>
    <s v="Yes"/>
    <x v="0"/>
    <x v="0"/>
    <n v="37"/>
    <n v="0"/>
    <n v="6400"/>
    <n v="6400"/>
    <n v="6375"/>
    <s v="60 months"/>
    <n v="0.19"/>
    <n v="8857.75"/>
    <n v="8823.18"/>
    <n v="5290.97"/>
    <n v="0.89"/>
    <n v="3566.78"/>
    <n v="0"/>
    <n v="0"/>
    <n v="0"/>
    <n v="8857.75"/>
    <n v="26538.68"/>
  </r>
  <r>
    <s v="0010XLG8796"/>
    <x v="0"/>
    <n v="10282"/>
    <s v="Naim Ali"/>
    <x v="19"/>
    <s v="OBC"/>
    <n v="50036"/>
    <s v="Karnal"/>
    <n v="8797"/>
    <x v="46"/>
    <x v="0"/>
    <x v="30"/>
    <s v="Shivam Rana"/>
    <s v="Praveen Kumar"/>
    <x v="337"/>
    <s v="FY 2017"/>
    <s v="Rent"/>
    <x v="0"/>
    <d v="2020-03-10T00:00:00"/>
    <x v="2"/>
    <s v="A5"/>
    <s v="JLG30K"/>
    <x v="2"/>
    <s v="Karnal"/>
    <x v="1"/>
    <x v="2"/>
    <x v="4"/>
    <s v="Yes"/>
    <x v="0"/>
    <x v="0"/>
    <n v="42"/>
    <n v="0"/>
    <n v="10000"/>
    <n v="10000"/>
    <n v="9725"/>
    <s v="36 months"/>
    <n v="0.09"/>
    <n v="11431.12"/>
    <n v="11116.76"/>
    <n v="10000"/>
    <n v="2.11"/>
    <n v="1431.12"/>
    <n v="0"/>
    <n v="0"/>
    <n v="0"/>
    <n v="11431.119999999999"/>
    <n v="33979"/>
  </r>
  <r>
    <s v="0010XLG11239"/>
    <x v="0"/>
    <n v="10903"/>
    <s v="Hemant Shukla"/>
    <x v="7"/>
    <s v="OBC"/>
    <n v="20051"/>
    <s v="Palwal"/>
    <n v="11240"/>
    <x v="42"/>
    <x v="0"/>
    <x v="22"/>
    <s v="Rinku Sharma"/>
    <s v="Dileep Kumar"/>
    <x v="382"/>
    <s v="FY 2017"/>
    <s v="Rent"/>
    <x v="0"/>
    <d v="2020-03-02T00:00:00"/>
    <x v="1"/>
    <s v="C2"/>
    <s v="JLG30K"/>
    <x v="0"/>
    <s v="Karnal"/>
    <x v="1"/>
    <x v="2"/>
    <x v="4"/>
    <s v="Yes"/>
    <x v="0"/>
    <x v="0"/>
    <n v="36"/>
    <n v="0"/>
    <n v="12000"/>
    <n v="12000"/>
    <n v="12000"/>
    <s v="36 months"/>
    <n v="0.14000000000000001"/>
    <n v="13787.97"/>
    <n v="13787.97"/>
    <n v="12000"/>
    <n v="4.58"/>
    <n v="1787.97"/>
    <n v="0"/>
    <n v="0"/>
    <n v="0"/>
    <n v="13787.97"/>
    <n v="41363.909999999996"/>
  </r>
  <r>
    <s v="0010XLG8355"/>
    <x v="0"/>
    <n v="10282"/>
    <s v="Naim Ali"/>
    <x v="19"/>
    <s v="OBC"/>
    <n v="50045"/>
    <s v="Karnal"/>
    <n v="8356"/>
    <x v="66"/>
    <x v="0"/>
    <x v="71"/>
    <s v="Sanjay Kumar Sharma"/>
    <s v="Shailendra Vikram Singh"/>
    <x v="21"/>
    <s v="FY 2017"/>
    <s v="Rent"/>
    <x v="0"/>
    <d v="2020-03-02T00:00:00"/>
    <x v="0"/>
    <s v="B3"/>
    <s v="JLG30K"/>
    <x v="0"/>
    <s v="Karnal"/>
    <x v="1"/>
    <x v="1"/>
    <x v="4"/>
    <s v="Yes"/>
    <x v="0"/>
    <x v="0"/>
    <n v="42"/>
    <n v="0"/>
    <n v="4125"/>
    <n v="4125"/>
    <n v="4125"/>
    <s v="36 months"/>
    <n v="0.12"/>
    <n v="4926.78"/>
    <n v="4926.78"/>
    <n v="4125"/>
    <n v="1.92"/>
    <n v="786.78"/>
    <n v="15"/>
    <n v="0"/>
    <n v="0"/>
    <n v="4926.78"/>
    <n v="14780.34"/>
  </r>
  <r>
    <s v="0010XLG18810"/>
    <x v="0"/>
    <n v="10204"/>
    <s v="Saif  Ali"/>
    <x v="11"/>
    <s v="OBC"/>
    <n v="60035"/>
    <s v="Panipat"/>
    <n v="18811"/>
    <x v="48"/>
    <x v="0"/>
    <x v="23"/>
    <s v="Amit Kumar"/>
    <s v="Satya Bhan Singh"/>
    <x v="21"/>
    <s v="FY 2017"/>
    <s v="Rent"/>
    <x v="0"/>
    <d v="2020-03-03T00:00:00"/>
    <x v="0"/>
    <s v="B5"/>
    <s v="JLG30K"/>
    <x v="0"/>
    <s v="Karnal"/>
    <x v="1"/>
    <x v="1"/>
    <x v="4"/>
    <s v="Yes"/>
    <x v="0"/>
    <x v="0"/>
    <n v="37"/>
    <n v="0"/>
    <n v="7000"/>
    <n v="7000"/>
    <n v="7000"/>
    <s v="36 months"/>
    <n v="0.06"/>
    <n v="8097.21"/>
    <n v="8097.21"/>
    <n v="7000"/>
    <n v="2.25"/>
    <n v="1097.21"/>
    <n v="0"/>
    <n v="0"/>
    <n v="0"/>
    <n v="8097.21"/>
    <n v="24291.63"/>
  </r>
  <r>
    <s v="0010XLG8836"/>
    <x v="0"/>
    <n v="10204"/>
    <s v="Saif  Ali"/>
    <x v="11"/>
    <s v="OBC"/>
    <n v="60082"/>
    <s v="Panipat"/>
    <n v="8837"/>
    <x v="89"/>
    <x v="0"/>
    <x v="116"/>
    <s v="Jitendra Kumar Vishvakarma"/>
    <s v="Anshul Sharma"/>
    <x v="287"/>
    <s v="FY 2017"/>
    <s v="Own"/>
    <x v="0"/>
    <d v="2020-03-03T00:00:00"/>
    <x v="2"/>
    <s v="A5"/>
    <s v="JLG30K"/>
    <x v="0"/>
    <s v="Karnal"/>
    <x v="1"/>
    <x v="1"/>
    <x v="4"/>
    <s v="Yes"/>
    <x v="0"/>
    <x v="0"/>
    <n v="41"/>
    <n v="0"/>
    <n v="6000"/>
    <n v="6000"/>
    <n v="6000"/>
    <s v="36 months"/>
    <n v="0.09"/>
    <n v="6171.86"/>
    <n v="6171.86"/>
    <n v="6000"/>
    <n v="0.89"/>
    <n v="171.86"/>
    <n v="0"/>
    <n v="0"/>
    <n v="0"/>
    <n v="6171.86"/>
    <n v="18515.579999999998"/>
  </r>
  <r>
    <s v="0010XLG22433"/>
    <x v="0"/>
    <n v="10028"/>
    <s v="Aayush Pandey"/>
    <x v="18"/>
    <s v="OBC"/>
    <n v="70019"/>
    <s v="Kurukshetra"/>
    <n v="22434"/>
    <x v="57"/>
    <x v="0"/>
    <x v="30"/>
    <s v="Neetoo Singh"/>
    <s v="Shyamvir Singh"/>
    <x v="13"/>
    <s v="FY 2017"/>
    <s v="Rent"/>
    <x v="0"/>
    <d v="2020-03-03T00:00:00"/>
    <x v="0"/>
    <s v="B3"/>
    <s v="JLG30K"/>
    <x v="0"/>
    <s v="Karnal"/>
    <x v="1"/>
    <x v="0"/>
    <x v="4"/>
    <s v="Yes"/>
    <x v="0"/>
    <x v="0"/>
    <n v="42"/>
    <n v="0"/>
    <n v="14300"/>
    <n v="14300"/>
    <n v="14300"/>
    <s v="60 months"/>
    <n v="0.12"/>
    <n v="16726.95"/>
    <n v="16726.95"/>
    <n v="12158.62"/>
    <n v="2.11"/>
    <n v="4568.33"/>
    <n v="0"/>
    <n v="0"/>
    <n v="0"/>
    <n v="16726.95"/>
    <n v="50180.850000000006"/>
  </r>
  <r>
    <s v="0010XLG8371"/>
    <x v="0"/>
    <n v="10028"/>
    <s v="Aayush Pandey"/>
    <x v="18"/>
    <s v="OBC"/>
    <n v="70005"/>
    <s v="Kurukshetra"/>
    <n v="8372"/>
    <x v="22"/>
    <x v="0"/>
    <x v="30"/>
    <s v="Ashish Dhama"/>
    <s v="Shyamvir Singh"/>
    <x v="401"/>
    <s v="FY 2017"/>
    <s v="Mortgage"/>
    <x v="0"/>
    <d v="2020-03-04T00:00:00"/>
    <x v="3"/>
    <s v="E1"/>
    <s v="JLG30K"/>
    <x v="0"/>
    <s v="Karnal"/>
    <x v="1"/>
    <x v="1"/>
    <x v="4"/>
    <s v="Yes"/>
    <x v="1"/>
    <x v="0"/>
    <n v="44"/>
    <n v="1"/>
    <n v="33000"/>
    <n v="33000"/>
    <n v="33000"/>
    <s v="36 months"/>
    <n v="0.19"/>
    <n v="36040.93"/>
    <n v="36040.93"/>
    <n v="25066.43"/>
    <n v="4.58"/>
    <n v="9827.75"/>
    <n v="0"/>
    <n v="1146.75"/>
    <n v="11.35"/>
    <n v="34894.18"/>
    <n v="108134.13999999998"/>
  </r>
  <r>
    <s v="0010XLG5785"/>
    <x v="0"/>
    <n v="10028"/>
    <s v="Aayush Pandey"/>
    <x v="18"/>
    <s v="OBC"/>
    <n v="70002"/>
    <s v="Kurukshetra"/>
    <n v="5786"/>
    <x v="45"/>
    <x v="0"/>
    <x v="114"/>
    <s v="Vipul"/>
    <s v="Rinku"/>
    <x v="337"/>
    <s v="FY 2017"/>
    <s v="Rent"/>
    <x v="0"/>
    <d v="2020-03-05T00:00:00"/>
    <x v="5"/>
    <s v="D4"/>
    <s v="JLG30K"/>
    <x v="0"/>
    <s v="Karnal"/>
    <x v="1"/>
    <x v="0"/>
    <x v="4"/>
    <s v="Yes"/>
    <x v="0"/>
    <x v="0"/>
    <n v="42"/>
    <n v="0"/>
    <n v="17625"/>
    <n v="17625"/>
    <n v="17625"/>
    <s v="60 months"/>
    <n v="0.18"/>
    <n v="23761.01"/>
    <n v="23761.01"/>
    <n v="14983.65"/>
    <n v="1.92"/>
    <n v="8777.36"/>
    <n v="0"/>
    <n v="0"/>
    <n v="0"/>
    <n v="23761.010000000002"/>
    <n v="71283.03"/>
  </r>
  <r>
    <s v="0010XLG11235"/>
    <x v="0"/>
    <n v="10204"/>
    <s v="Saif  Ali"/>
    <x v="11"/>
    <s v="OBC"/>
    <n v="60052"/>
    <s v="Panipat"/>
    <n v="11236"/>
    <x v="11"/>
    <x v="0"/>
    <x v="129"/>
    <s v="Amit Kumar"/>
    <s v="Anshul Sharma"/>
    <x v="13"/>
    <s v="FY 2017"/>
    <s v="Mortgage"/>
    <x v="0"/>
    <d v="2020-03-10T00:00:00"/>
    <x v="2"/>
    <s v="A1"/>
    <s v="JLG30K"/>
    <x v="0"/>
    <s v="Karnal"/>
    <x v="1"/>
    <x v="2"/>
    <x v="4"/>
    <s v="Yes"/>
    <x v="0"/>
    <x v="0"/>
    <n v="37"/>
    <n v="0"/>
    <n v="6000"/>
    <n v="6000"/>
    <n v="6000"/>
    <s v="36 months"/>
    <n v="0.06"/>
    <n v="6405.94"/>
    <n v="6405.94"/>
    <n v="6000"/>
    <n v="2.25"/>
    <n v="405.94"/>
    <n v="0"/>
    <n v="0"/>
    <n v="0"/>
    <n v="6405.94"/>
    <n v="19217.82"/>
  </r>
  <r>
    <s v="0010XLG18814"/>
    <x v="0"/>
    <n v="10204"/>
    <s v="Saif  Ali"/>
    <x v="11"/>
    <s v="OBC"/>
    <n v="60050"/>
    <s v="Panipat"/>
    <n v="18815"/>
    <x v="49"/>
    <x v="0"/>
    <x v="30"/>
    <s v="Amit Kumar"/>
    <s v="Anshul Sharma"/>
    <x v="404"/>
    <s v="FY 2017"/>
    <s v="Mortgage"/>
    <x v="0"/>
    <d v="2020-03-10T00:00:00"/>
    <x v="5"/>
    <s v="D2"/>
    <s v="JLG30K"/>
    <x v="0"/>
    <s v="Karnal"/>
    <x v="1"/>
    <x v="0"/>
    <x v="4"/>
    <s v="Yes"/>
    <x v="0"/>
    <x v="0"/>
    <n v="39"/>
    <n v="0"/>
    <n v="10000"/>
    <n v="10000"/>
    <n v="9725"/>
    <s v="36 months"/>
    <n v="0.17"/>
    <n v="9083.1"/>
    <n v="8832.84"/>
    <n v="6084.55"/>
    <n v="2.11"/>
    <n v="2424.65"/>
    <n v="0"/>
    <n v="573.9"/>
    <n v="5.54"/>
    <n v="8509.2000000000007"/>
    <n v="27004.58"/>
  </r>
  <r>
    <s v="0010XLG11236"/>
    <x v="0"/>
    <n v="10028"/>
    <s v="Aayush Pandey"/>
    <x v="18"/>
    <s v="OBC"/>
    <n v="70021"/>
    <s v="Kurukshetra"/>
    <n v="11237"/>
    <x v="28"/>
    <x v="0"/>
    <x v="204"/>
    <s v="Pramit Kumar"/>
    <s v="Brij Bhushan"/>
    <x v="193"/>
    <s v="FY 2017"/>
    <s v="Rent"/>
    <x v="0"/>
    <d v="2020-03-11T00:00:00"/>
    <x v="0"/>
    <s v="B4"/>
    <s v="JLG30K"/>
    <x v="0"/>
    <s v="Karnal"/>
    <x v="1"/>
    <x v="2"/>
    <x v="4"/>
    <s v="Yes"/>
    <x v="0"/>
    <x v="0"/>
    <n v="38"/>
    <n v="0"/>
    <n v="1500"/>
    <n v="1500"/>
    <n v="1500"/>
    <s v="36 months"/>
    <n v="0.12"/>
    <n v="1545.59"/>
    <n v="1545.59"/>
    <n v="1500"/>
    <n v="4.58"/>
    <n v="45.59"/>
    <n v="0"/>
    <n v="0"/>
    <n v="0"/>
    <n v="1545.59"/>
    <n v="4636.7699999999995"/>
  </r>
  <r>
    <s v="0010XLG8817"/>
    <x v="0"/>
    <n v="10028"/>
    <s v="Aayush Pandey"/>
    <x v="18"/>
    <s v="OBC"/>
    <n v="70015"/>
    <s v="Kurukshetra"/>
    <n v="8818"/>
    <x v="15"/>
    <x v="0"/>
    <x v="204"/>
    <s v="Pramit Kumar"/>
    <s v="Shyamvir Singh"/>
    <x v="404"/>
    <s v="FY 2017"/>
    <s v="Rent"/>
    <x v="0"/>
    <d v="2020-03-11T00:00:00"/>
    <x v="0"/>
    <s v="B3"/>
    <s v="JLG30K"/>
    <x v="0"/>
    <s v="Karnal"/>
    <x v="1"/>
    <x v="2"/>
    <x v="4"/>
    <s v="Yes"/>
    <x v="0"/>
    <x v="0"/>
    <n v="43"/>
    <n v="0"/>
    <n v="13200"/>
    <n v="13200"/>
    <n v="13200"/>
    <s v="36 months"/>
    <n v="0.12"/>
    <n v="15717.65"/>
    <n v="15717.65"/>
    <n v="13200"/>
    <n v="1.92"/>
    <n v="2517.65"/>
    <n v="0"/>
    <n v="0"/>
    <n v="0"/>
    <n v="15717.65"/>
    <n v="47152.95"/>
  </r>
  <r>
    <s v="0010XLG18811"/>
    <x v="0"/>
    <n v="10204"/>
    <s v="Saif  Ali"/>
    <x v="11"/>
    <s v="OBC"/>
    <n v="60011"/>
    <s v="Panipat"/>
    <n v="18812"/>
    <x v="36"/>
    <x v="0"/>
    <x v="193"/>
    <s v="Amin Ali"/>
    <s v="Anshul Sharma"/>
    <x v="396"/>
    <s v="FY 2017"/>
    <s v="Mortgage"/>
    <x v="0"/>
    <d v="2020-03-12T00:00:00"/>
    <x v="3"/>
    <s v="E2"/>
    <s v="JLG30K"/>
    <x v="0"/>
    <s v="Karnal"/>
    <x v="1"/>
    <x v="0"/>
    <x v="4"/>
    <s v="Yes"/>
    <x v="0"/>
    <x v="0"/>
    <n v="42"/>
    <n v="0"/>
    <n v="25000"/>
    <n v="25000"/>
    <n v="25000"/>
    <s v="60 months"/>
    <n v="0.19"/>
    <n v="25397.32"/>
    <n v="25397.32"/>
    <n v="25000"/>
    <n v="2.25"/>
    <n v="397.32"/>
    <n v="0"/>
    <n v="0"/>
    <n v="0"/>
    <n v="25397.32"/>
    <n v="76191.959999999992"/>
  </r>
  <r>
    <s v="0010XLG5782"/>
    <x v="0"/>
    <n v="10282"/>
    <s v="Naim Ali"/>
    <x v="19"/>
    <s v="OBC"/>
    <n v="50003"/>
    <s v="Karnal"/>
    <n v="5783"/>
    <x v="64"/>
    <x v="0"/>
    <x v="66"/>
    <s v="Pinku"/>
    <s v="Vinay Kumar Kesri"/>
    <x v="201"/>
    <s v="FY 2017"/>
    <s v="Own"/>
    <x v="0"/>
    <d v="2020-03-13T00:00:00"/>
    <x v="2"/>
    <s v="A5"/>
    <s v="JLG30K"/>
    <x v="0"/>
    <s v="Karnal"/>
    <x v="1"/>
    <x v="1"/>
    <x v="4"/>
    <s v="Yes"/>
    <x v="0"/>
    <x v="0"/>
    <n v="37"/>
    <n v="0"/>
    <n v="6000"/>
    <n v="6000"/>
    <n v="6000"/>
    <s v="36 months"/>
    <n v="0.09"/>
    <n v="6088.15"/>
    <n v="6088.15"/>
    <n v="6000"/>
    <n v="2.11"/>
    <n v="88.15"/>
    <n v="0"/>
    <n v="0"/>
    <n v="0"/>
    <n v="6088.15"/>
    <n v="18264.449999999997"/>
  </r>
  <r>
    <s v="0010XLG11237"/>
    <x v="0"/>
    <n v="10204"/>
    <s v="Saif  Ali"/>
    <x v="11"/>
    <s v="OBC"/>
    <n v="60022"/>
    <s v="Panipat"/>
    <n v="11238"/>
    <x v="65"/>
    <x v="0"/>
    <x v="172"/>
    <s v="Amin Ali"/>
    <s v="Anshul Sharma"/>
    <x v="19"/>
    <s v="FY 2017"/>
    <s v="Mortgage"/>
    <x v="0"/>
    <d v="2020-03-13T00:00:00"/>
    <x v="2"/>
    <s v="A2"/>
    <s v="JLG30K"/>
    <x v="0"/>
    <s v="Karnal"/>
    <x v="1"/>
    <x v="1"/>
    <x v="4"/>
    <s v="Yes"/>
    <x v="0"/>
    <x v="0"/>
    <n v="38"/>
    <n v="0"/>
    <n v="5150"/>
    <n v="5150"/>
    <n v="5150"/>
    <s v="36 months"/>
    <n v="7.0000000000000007E-2"/>
    <n v="5661.61"/>
    <n v="5661.61"/>
    <n v="5150"/>
    <n v="4.58"/>
    <n v="511.61"/>
    <n v="0"/>
    <n v="0"/>
    <n v="0"/>
    <n v="5661.61"/>
    <n v="16984.829999999998"/>
  </r>
  <r>
    <s v="0010XLG26193"/>
    <x v="0"/>
    <n v="10282"/>
    <s v="Naim Ali"/>
    <x v="19"/>
    <s v="OBC"/>
    <n v="50003"/>
    <s v="Karnal"/>
    <n v="26194"/>
    <x v="41"/>
    <x v="0"/>
    <x v="66"/>
    <s v="Pinku"/>
    <s v="Vinay Kumar Kesri"/>
    <x v="201"/>
    <s v="FY 2017"/>
    <s v="Rent"/>
    <x v="0"/>
    <d v="2020-03-13T00:00:00"/>
    <x v="0"/>
    <s v="B3"/>
    <s v="JLG30K"/>
    <x v="0"/>
    <s v="Karnal"/>
    <x v="1"/>
    <x v="2"/>
    <x v="4"/>
    <s v="Yes"/>
    <x v="0"/>
    <x v="0"/>
    <n v="40"/>
    <n v="0"/>
    <n v="5000"/>
    <n v="5000"/>
    <n v="4750"/>
    <s v="36 months"/>
    <n v="0.12"/>
    <n v="5953.67"/>
    <n v="5655.99"/>
    <n v="5000"/>
    <n v="1.92"/>
    <n v="953.67"/>
    <n v="0"/>
    <n v="0"/>
    <n v="0"/>
    <n v="5953.67"/>
    <n v="17563.330000000002"/>
  </r>
  <r>
    <s v="0010XLG8348"/>
    <x v="0"/>
    <n v="10204"/>
    <s v="Saif  Ali"/>
    <x v="11"/>
    <s v="OBC"/>
    <n v="60025"/>
    <s v="Panipat"/>
    <n v="8349"/>
    <x v="70"/>
    <x v="0"/>
    <x v="172"/>
    <s v="Amit Kumar"/>
    <s v="Rakesh Mishra"/>
    <x v="19"/>
    <s v="FY 2017"/>
    <s v="Rent"/>
    <x v="0"/>
    <d v="2020-03-13T00:00:00"/>
    <x v="0"/>
    <s v="B5"/>
    <s v="JLG30K"/>
    <x v="0"/>
    <s v="Karnal"/>
    <x v="1"/>
    <x v="0"/>
    <x v="4"/>
    <s v="Yes"/>
    <x v="0"/>
    <x v="0"/>
    <n v="40"/>
    <n v="0"/>
    <n v="21625"/>
    <n v="21625"/>
    <n v="21350"/>
    <s v="60 months"/>
    <n v="0.13"/>
    <n v="28760.44"/>
    <n v="28394.7"/>
    <n v="21625"/>
    <n v="2.25"/>
    <n v="7135.44"/>
    <n v="0"/>
    <n v="0"/>
    <n v="0"/>
    <n v="28760.44"/>
    <n v="85915.58"/>
  </r>
  <r>
    <s v="0010XLG8336"/>
    <x v="0"/>
    <n v="10282"/>
    <s v="Naim Ali"/>
    <x v="19"/>
    <s v="OBC"/>
    <n v="50003"/>
    <s v="Karnal"/>
    <n v="8337"/>
    <x v="95"/>
    <x v="0"/>
    <x v="66"/>
    <s v="Pinku"/>
    <s v="Vinay Kumar Kesri"/>
    <x v="201"/>
    <s v="FY 2017"/>
    <s v="Rent"/>
    <x v="0"/>
    <d v="2020-03-13T00:00:00"/>
    <x v="2"/>
    <s v="A4"/>
    <s v="JLG30K"/>
    <x v="0"/>
    <s v="Karnal"/>
    <x v="1"/>
    <x v="0"/>
    <x v="4"/>
    <s v="Yes"/>
    <x v="0"/>
    <x v="0"/>
    <n v="42"/>
    <n v="0"/>
    <n v="18000"/>
    <n v="18000"/>
    <n v="17975"/>
    <s v="36 months"/>
    <n v="0.08"/>
    <n v="8004.08"/>
    <n v="7992.99"/>
    <n v="6010.44"/>
    <n v="0.71"/>
    <n v="1305.44"/>
    <n v="0"/>
    <n v="688.2"/>
    <n v="6.97"/>
    <n v="7315.8799999999992"/>
    <n v="24008.12"/>
  </r>
  <r>
    <s v="0010XLG8827"/>
    <x v="0"/>
    <n v="10282"/>
    <s v="Naim Ali"/>
    <x v="19"/>
    <s v="OBC"/>
    <n v="50001"/>
    <s v="Karnal"/>
    <n v="8828"/>
    <x v="39"/>
    <x v="0"/>
    <x v="66"/>
    <s v="Pinku"/>
    <s v="Vinay Kumar Kesri"/>
    <x v="197"/>
    <s v="FY 2017"/>
    <s v="Mortgage"/>
    <x v="0"/>
    <d v="2020-03-13T00:00:00"/>
    <x v="0"/>
    <s v="B3"/>
    <s v="JLG30K"/>
    <x v="0"/>
    <s v="Karnal"/>
    <x v="1"/>
    <x v="2"/>
    <x v="4"/>
    <s v="Yes"/>
    <x v="0"/>
    <x v="0"/>
    <n v="43"/>
    <n v="0"/>
    <n v="5000"/>
    <n v="5000"/>
    <n v="5000"/>
    <s v="60 months"/>
    <n v="0.12"/>
    <n v="5847.14"/>
    <n v="5847.14"/>
    <n v="4250.6000000000004"/>
    <n v="2.11"/>
    <n v="1596.54"/>
    <n v="0"/>
    <n v="0"/>
    <n v="0"/>
    <n v="5847.14"/>
    <n v="17541.420000000002"/>
  </r>
  <r>
    <s v="0010XLG11245"/>
    <x v="0"/>
    <n v="10282"/>
    <s v="Naim Ali"/>
    <x v="19"/>
    <s v="OBC"/>
    <n v="50081"/>
    <s v="Karnal"/>
    <n v="11246"/>
    <x v="99"/>
    <x v="0"/>
    <x v="129"/>
    <s v="Sachin Kumar"/>
    <s v="Indrapal"/>
    <x v="287"/>
    <s v="FY 2017"/>
    <s v="Mortgage"/>
    <x v="0"/>
    <d v="2020-03-13T00:00:00"/>
    <x v="0"/>
    <s v="B3"/>
    <s v="JLG35K"/>
    <x v="0"/>
    <s v="Karnal"/>
    <x v="1"/>
    <x v="1"/>
    <x v="4"/>
    <s v="Yes"/>
    <x v="0"/>
    <x v="0"/>
    <n v="44"/>
    <n v="0"/>
    <n v="3000"/>
    <n v="3000"/>
    <n v="3000"/>
    <s v="36 months"/>
    <n v="0.12"/>
    <n v="3261.22"/>
    <n v="3261.22"/>
    <n v="3000"/>
    <n v="4.58"/>
    <n v="261.22000000000003"/>
    <n v="0"/>
    <n v="0"/>
    <n v="0"/>
    <n v="3261.2200000000003"/>
    <n v="9783.66"/>
  </r>
  <r>
    <s v="0010XLG11272"/>
    <x v="0"/>
    <n v="10420"/>
    <s v="Munendra  Singh"/>
    <x v="0"/>
    <s v="OBC"/>
    <n v="100004"/>
    <s v="Patiala"/>
    <n v="11273"/>
    <x v="95"/>
    <x v="0"/>
    <x v="175"/>
    <s v="Arun Tyagi"/>
    <s v="Akshay Gupta"/>
    <x v="337"/>
    <s v="FY 2017"/>
    <s v="Rent"/>
    <x v="0"/>
    <d v="2020-03-06T00:00:00"/>
    <x v="5"/>
    <s v="D4"/>
    <s v="JLG30K"/>
    <x v="4"/>
    <s v="Ludhiana"/>
    <x v="1"/>
    <x v="2"/>
    <x v="0"/>
    <s v="Yes"/>
    <x v="0"/>
    <x v="0"/>
    <n v="43"/>
    <n v="0"/>
    <n v="7500"/>
    <n v="7500"/>
    <n v="7500"/>
    <s v="36 months"/>
    <n v="0.18"/>
    <n v="9234.06"/>
    <n v="9234.06"/>
    <n v="7500"/>
    <n v="1.92"/>
    <n v="1719.06"/>
    <n v="15"/>
    <n v="0"/>
    <n v="0"/>
    <n v="9234.06"/>
    <n v="27702.18"/>
  </r>
  <r>
    <s v="0010XLG8389"/>
    <x v="0"/>
    <n v="10420"/>
    <s v="Munendra  Singh"/>
    <x v="0"/>
    <s v="OBC"/>
    <n v="100013"/>
    <s v="Patiala"/>
    <n v="8390"/>
    <x v="55"/>
    <x v="0"/>
    <x v="22"/>
    <s v="Arun Tyagi"/>
    <s v="Bhanu Pratap"/>
    <x v="397"/>
    <s v="FY 2017"/>
    <s v="Own"/>
    <x v="0"/>
    <d v="2020-03-05T00:00:00"/>
    <x v="1"/>
    <s v="C3"/>
    <s v="JLG30K"/>
    <x v="1"/>
    <s v="Ludhiana"/>
    <x v="1"/>
    <x v="1"/>
    <x v="0"/>
    <s v="Yes"/>
    <x v="0"/>
    <x v="0"/>
    <n v="44"/>
    <n v="0"/>
    <n v="5000"/>
    <n v="5000"/>
    <n v="5000"/>
    <s v="36 months"/>
    <n v="0.15"/>
    <n v="5737.19"/>
    <n v="5737.19"/>
    <n v="5000"/>
    <n v="2.25"/>
    <n v="737.19"/>
    <n v="0"/>
    <n v="0"/>
    <n v="0"/>
    <n v="5737.1900000000005"/>
    <n v="17211.57"/>
  </r>
  <r>
    <s v="0010XLG5838"/>
    <x v="0"/>
    <n v="10420"/>
    <s v="Munendra  Singh"/>
    <x v="0"/>
    <s v="OBC"/>
    <n v="100017"/>
    <s v="Patiala"/>
    <n v="5839"/>
    <x v="47"/>
    <x v="0"/>
    <x v="114"/>
    <s v="Bhanu Pratap"/>
    <s v="Avtar Singh"/>
    <x v="403"/>
    <s v="FY 2017"/>
    <s v="Rent"/>
    <x v="0"/>
    <d v="2020-03-05T00:00:00"/>
    <x v="0"/>
    <s v="B5"/>
    <s v="JLG30K"/>
    <x v="0"/>
    <s v="Ludhiana"/>
    <x v="1"/>
    <x v="2"/>
    <x v="0"/>
    <s v="Yes"/>
    <x v="0"/>
    <x v="0"/>
    <n v="41"/>
    <n v="0"/>
    <n v="15000"/>
    <n v="15000"/>
    <n v="15000"/>
    <s v="60 months"/>
    <n v="0.13"/>
    <n v="2366.2800000000002"/>
    <n v="2366.2800000000002"/>
    <n v="1299.47"/>
    <n v="0.71"/>
    <n v="1066.81"/>
    <n v="0"/>
    <n v="0"/>
    <n v="0"/>
    <n v="2366.2799999999997"/>
    <n v="7098.84"/>
  </r>
  <r>
    <s v="0010XLG8396"/>
    <x v="0"/>
    <n v="10420"/>
    <s v="Munendra  Singh"/>
    <x v="0"/>
    <s v="OBC"/>
    <n v="100034"/>
    <s v="Patiala"/>
    <n v="8397"/>
    <x v="11"/>
    <x v="0"/>
    <x v="98"/>
    <s v="Manpreet Singh"/>
    <s v="Akash Sharma"/>
    <x v="1"/>
    <s v="FY 2017"/>
    <s v="Rent"/>
    <x v="0"/>
    <d v="2020-03-12T00:00:00"/>
    <x v="0"/>
    <s v="B2"/>
    <s v="JLG35K"/>
    <x v="0"/>
    <s v="Ludhiana"/>
    <x v="1"/>
    <x v="2"/>
    <x v="0"/>
    <s v="Yes"/>
    <x v="0"/>
    <x v="0"/>
    <n v="41"/>
    <n v="0"/>
    <n v="12000"/>
    <n v="12000"/>
    <n v="12000"/>
    <s v="36 months"/>
    <n v="0.11"/>
    <n v="13676.22"/>
    <n v="13676.22"/>
    <n v="12000"/>
    <n v="4.58"/>
    <n v="1676.22"/>
    <n v="0"/>
    <n v="0"/>
    <n v="0"/>
    <n v="13676.22"/>
    <n v="41028.659999999996"/>
  </r>
  <r>
    <s v="0010XLG10465"/>
    <x v="0"/>
    <n v="10057"/>
    <s v="Nandi Shankar"/>
    <x v="13"/>
    <s v="OBC"/>
    <n v="10061"/>
    <s v="Bulandshahar"/>
    <n v="10466"/>
    <x v="16"/>
    <x v="0"/>
    <x v="158"/>
    <s v="Dheeraj Kumar Mishra"/>
    <s v="Dheeraj Kumar Mishra"/>
    <x v="287"/>
    <s v="FY 2017"/>
    <s v="Mortgage"/>
    <x v="1"/>
    <d v="2020-03-02T00:00:00"/>
    <x v="2"/>
    <s v="A5"/>
    <s v="JLG30K"/>
    <x v="1"/>
    <s v="Bulandshahr"/>
    <x v="1"/>
    <x v="2"/>
    <x v="1"/>
    <s v="Yes"/>
    <x v="0"/>
    <x v="0"/>
    <n v="42"/>
    <n v="0"/>
    <n v="14000"/>
    <n v="14000"/>
    <n v="13975"/>
    <s v="36 months"/>
    <n v="0.09"/>
    <n v="15574.86"/>
    <n v="15547.05"/>
    <n v="14000"/>
    <n v="1.92"/>
    <n v="1574.86"/>
    <n v="0"/>
    <n v="0"/>
    <n v="0"/>
    <n v="15574.86"/>
    <n v="46696.770000000004"/>
  </r>
  <r>
    <s v="0010XLG18844"/>
    <x v="0"/>
    <n v="10469"/>
    <s v="Manish  Pandey"/>
    <x v="3"/>
    <s v="OBC"/>
    <n v="40085"/>
    <s v="Mathura"/>
    <n v="18845"/>
    <x v="54"/>
    <x v="0"/>
    <x v="271"/>
    <s v="Rohit Mishra"/>
    <s v="Rohit Mishra"/>
    <x v="13"/>
    <s v="FY 2017"/>
    <s v="Mortgage"/>
    <x v="1"/>
    <d v="2020-03-09T00:00:00"/>
    <x v="2"/>
    <s v="A2"/>
    <s v="JLG30K"/>
    <x v="0"/>
    <s v="Bulandshahr"/>
    <x v="1"/>
    <x v="2"/>
    <x v="1"/>
    <s v="Yes"/>
    <x v="0"/>
    <x v="0"/>
    <n v="45"/>
    <n v="0"/>
    <n v="10200"/>
    <n v="10200"/>
    <n v="10200"/>
    <s v="36 months"/>
    <n v="7.0000000000000007E-2"/>
    <n v="11259.2"/>
    <n v="11259.2"/>
    <n v="10200"/>
    <n v="2.25"/>
    <n v="1059.2"/>
    <n v="0"/>
    <n v="0"/>
    <n v="0"/>
    <n v="11259.2"/>
    <n v="33777.600000000006"/>
  </r>
  <r>
    <s v="0010XLG15800"/>
    <x v="0"/>
    <n v="11375"/>
    <s v="Muhammad Danish"/>
    <x v="55"/>
    <s v="OBC"/>
    <n v="150011"/>
    <s v="Haridwar"/>
    <n v="15801"/>
    <x v="75"/>
    <x v="0"/>
    <x v="52"/>
    <s v="Saurabh Kumar"/>
    <s v="Sanjay Prajapat"/>
    <x v="398"/>
    <s v="FY 2017"/>
    <s v="Mortgage"/>
    <x v="1"/>
    <d v="2020-03-12T00:00:00"/>
    <x v="2"/>
    <s v="A5"/>
    <s v="JLG30K"/>
    <x v="2"/>
    <s v="Bulandshahr"/>
    <x v="1"/>
    <x v="2"/>
    <x v="12"/>
    <s v="Yes"/>
    <x v="0"/>
    <x v="0"/>
    <n v="43"/>
    <n v="0"/>
    <n v="14000"/>
    <n v="14000"/>
    <n v="14000"/>
    <s v="60 months"/>
    <n v="0.09"/>
    <n v="15332.23"/>
    <n v="15332.23"/>
    <n v="12005.99"/>
    <n v="0.71"/>
    <n v="3326.24"/>
    <n v="0"/>
    <n v="0"/>
    <n v="0"/>
    <n v="15332.23"/>
    <n v="45996.69"/>
  </r>
  <r>
    <s v="0010XLG15803"/>
    <x v="0"/>
    <n v="10055"/>
    <s v="Mahesh Kumar Patel"/>
    <x v="5"/>
    <s v="OBC"/>
    <n v="30002"/>
    <s v="Behrod"/>
    <n v="15804"/>
    <x v="48"/>
    <x v="0"/>
    <x v="272"/>
    <s v="Somvir"/>
    <s v="Vikas Kumar Maurya"/>
    <x v="410"/>
    <s v="FY 2017"/>
    <s v="Own"/>
    <x v="1"/>
    <d v="2020-03-09T00:00:00"/>
    <x v="3"/>
    <s v="E1"/>
    <s v="JLG30K"/>
    <x v="4"/>
    <s v="Jaipur"/>
    <x v="1"/>
    <x v="0"/>
    <x v="3"/>
    <s v="Yes"/>
    <x v="0"/>
    <x v="0"/>
    <n v="39"/>
    <n v="0"/>
    <n v="15000"/>
    <n v="15000"/>
    <n v="15000"/>
    <s v="36 months"/>
    <n v="0.19"/>
    <n v="18723.900000000001"/>
    <n v="18723.900000000001"/>
    <n v="15000"/>
    <n v="4.58"/>
    <n v="3723.9"/>
    <n v="0"/>
    <n v="0"/>
    <n v="0"/>
    <n v="18723.900000000001"/>
    <n v="56171.700000000004"/>
  </r>
  <r>
    <s v="0010XLG11387"/>
    <x v="0"/>
    <n v="10055"/>
    <s v="Mahesh Kumar Patel"/>
    <x v="5"/>
    <s v="OBC"/>
    <n v="30011"/>
    <s v="Behrod"/>
    <n v="11388"/>
    <x v="25"/>
    <x v="0"/>
    <x v="273"/>
    <s v="Satendra Pal Singh"/>
    <s v="Ayush Kumar Singh"/>
    <x v="7"/>
    <s v="FY 2017"/>
    <s v="Rent"/>
    <x v="1"/>
    <d v="2020-03-02T00:00:00"/>
    <x v="1"/>
    <s v="C2"/>
    <s v="JLG30K"/>
    <x v="1"/>
    <s v="Jaipur"/>
    <x v="1"/>
    <x v="2"/>
    <x v="3"/>
    <s v="Yes"/>
    <x v="0"/>
    <x v="0"/>
    <n v="41"/>
    <n v="0"/>
    <n v="2700"/>
    <n v="2700"/>
    <n v="2700"/>
    <s v="36 months"/>
    <n v="0.14000000000000001"/>
    <n v="3334.78"/>
    <n v="3334.78"/>
    <n v="2700"/>
    <n v="1.92"/>
    <n v="634.78"/>
    <n v="0"/>
    <n v="0"/>
    <n v="0"/>
    <n v="3334.7799999999997"/>
    <n v="10004.34"/>
  </r>
  <r>
    <s v="0010XLG31230"/>
    <x v="0"/>
    <n v="10282"/>
    <s v="Naim Ali"/>
    <x v="19"/>
    <s v="OBC"/>
    <n v="50036"/>
    <s v="Karnal"/>
    <n v="31231"/>
    <x v="69"/>
    <x v="0"/>
    <x v="274"/>
    <s v="Pinku"/>
    <s v="Praveen Kumar"/>
    <x v="337"/>
    <s v="FY 2017"/>
    <s v="Rent"/>
    <x v="1"/>
    <d v="2020-03-10T00:00:00"/>
    <x v="3"/>
    <s v="E1"/>
    <s v="JLG30K"/>
    <x v="4"/>
    <s v="Karnal"/>
    <x v="1"/>
    <x v="1"/>
    <x v="4"/>
    <s v="Yes"/>
    <x v="0"/>
    <x v="0"/>
    <n v="42"/>
    <n v="0"/>
    <n v="16000"/>
    <n v="16000"/>
    <n v="15975"/>
    <s v="60 months"/>
    <n v="0.19"/>
    <n v="23905.77"/>
    <n v="23868.42"/>
    <n v="16000"/>
    <n v="2.25"/>
    <n v="7905.77"/>
    <n v="0"/>
    <n v="0"/>
    <n v="0"/>
    <n v="23905.77"/>
    <n v="71679.960000000006"/>
  </r>
  <r>
    <s v="0010XLG15816"/>
    <x v="0"/>
    <n v="10028"/>
    <s v="Aayush Pandey"/>
    <x v="18"/>
    <s v="OBC"/>
    <n v="70005"/>
    <s v="Kurukshetra"/>
    <n v="15817"/>
    <x v="84"/>
    <x v="0"/>
    <x v="86"/>
    <s v="Ashish Dhama"/>
    <s v="Shyamvir Singh"/>
    <x v="401"/>
    <s v="FY 2017"/>
    <s v="Mortgage"/>
    <x v="1"/>
    <d v="2020-03-04T00:00:00"/>
    <x v="5"/>
    <s v="D4"/>
    <s v="JLG30K"/>
    <x v="1"/>
    <s v="Karnal"/>
    <x v="1"/>
    <x v="0"/>
    <x v="4"/>
    <s v="Yes"/>
    <x v="0"/>
    <x v="0"/>
    <n v="45"/>
    <n v="0"/>
    <n v="18000"/>
    <n v="18000"/>
    <n v="17750"/>
    <s v="36 months"/>
    <n v="0.18"/>
    <n v="20775.12"/>
    <n v="20486.580000000002"/>
    <n v="18000"/>
    <n v="0.71"/>
    <n v="2775.12"/>
    <n v="0"/>
    <n v="0"/>
    <n v="0"/>
    <n v="20775.12"/>
    <n v="62036.819999999992"/>
  </r>
  <r>
    <s v="0010XLG18698"/>
    <x v="0"/>
    <n v="10282"/>
    <s v="Naim Ali"/>
    <x v="19"/>
    <s v="OBC"/>
    <n v="50001"/>
    <s v="Karnal"/>
    <n v="18699"/>
    <x v="39"/>
    <x v="0"/>
    <x v="238"/>
    <s v="Pinku"/>
    <s v="Vinay Kumar Kesri"/>
    <x v="197"/>
    <s v="FY 2017"/>
    <s v="Rent"/>
    <x v="1"/>
    <d v="2020-03-13T00:00:00"/>
    <x v="0"/>
    <s v="B4"/>
    <s v="JLG30K"/>
    <x v="1"/>
    <s v="Karnal"/>
    <x v="1"/>
    <x v="0"/>
    <x v="4"/>
    <s v="Yes"/>
    <x v="0"/>
    <x v="0"/>
    <n v="38"/>
    <n v="0"/>
    <n v="12000"/>
    <n v="12000"/>
    <n v="12000"/>
    <s v="60 months"/>
    <n v="0.12"/>
    <n v="16062.7"/>
    <n v="16062.7"/>
    <n v="12000"/>
    <n v="4.58"/>
    <n v="4062.7"/>
    <n v="0"/>
    <n v="0"/>
    <n v="0"/>
    <n v="16062.7"/>
    <n v="48188.100000000006"/>
  </r>
  <r>
    <s v="0010XLG15825"/>
    <x v="0"/>
    <n v="10420"/>
    <s v="Munendra  Singh"/>
    <x v="0"/>
    <s v="OBC"/>
    <n v="100044"/>
    <s v="Patiala"/>
    <n v="15826"/>
    <x v="98"/>
    <x v="0"/>
    <x v="114"/>
    <s v="Bhanu Pratap"/>
    <s v="Avtar Singh"/>
    <x v="287"/>
    <s v="FY 2017"/>
    <s v="Rent"/>
    <x v="1"/>
    <d v="2020-03-05T00:00:00"/>
    <x v="0"/>
    <s v="B5"/>
    <s v="JLG35K"/>
    <x v="0"/>
    <s v="Ludhiana"/>
    <x v="1"/>
    <x v="2"/>
    <x v="0"/>
    <s v="Yes"/>
    <x v="0"/>
    <x v="0"/>
    <n v="38"/>
    <n v="0"/>
    <n v="7500"/>
    <n v="7500"/>
    <n v="7500"/>
    <s v="36 months"/>
    <n v="0.13"/>
    <n v="5767.89"/>
    <n v="5767.89"/>
    <n v="4013.53"/>
    <n v="1.92"/>
    <n v="1251.8"/>
    <n v="0"/>
    <n v="502.56"/>
    <n v="4.84"/>
    <n v="5265.33"/>
    <n v="17308.510000000002"/>
  </r>
  <r>
    <s v="0010XLG11401"/>
    <x v="0"/>
    <n v="10420"/>
    <s v="Munendra  Singh"/>
    <x v="0"/>
    <s v="OBC"/>
    <n v="100044"/>
    <s v="Patiala"/>
    <n v="11402"/>
    <x v="42"/>
    <x v="0"/>
    <x v="114"/>
    <s v="Bhanu Pratap"/>
    <s v="Avtar Singh"/>
    <x v="287"/>
    <s v="FY 2017"/>
    <s v="Mortgage"/>
    <x v="1"/>
    <d v="2020-03-05T00:00:00"/>
    <x v="2"/>
    <s v="A3"/>
    <s v="JLG35K"/>
    <x v="0"/>
    <s v="Ludhiana"/>
    <x v="1"/>
    <x v="0"/>
    <x v="0"/>
    <s v="Yes"/>
    <x v="0"/>
    <x v="0"/>
    <n v="42"/>
    <n v="0"/>
    <n v="1800"/>
    <n v="1800"/>
    <n v="1800"/>
    <s v="36 months"/>
    <n v="0.08"/>
    <n v="1980.63"/>
    <n v="1980.63"/>
    <n v="1800"/>
    <n v="2.25"/>
    <n v="180.63"/>
    <n v="0"/>
    <n v="0"/>
    <n v="0"/>
    <n v="1980.63"/>
    <n v="5941.89"/>
  </r>
  <r>
    <s v="0010XLG15824"/>
    <x v="0"/>
    <n v="10420"/>
    <s v="Munendra  Singh"/>
    <x v="0"/>
    <s v="OBC"/>
    <n v="100034"/>
    <s v="Patiala"/>
    <n v="15825"/>
    <x v="51"/>
    <x v="0"/>
    <x v="205"/>
    <s v="Manpreet Singh"/>
    <s v="Akash Sharma"/>
    <x v="1"/>
    <s v="FY 2017"/>
    <s v="Rent"/>
    <x v="1"/>
    <d v="2020-03-12T00:00:00"/>
    <x v="0"/>
    <s v="B3"/>
    <s v="JLG35K"/>
    <x v="0"/>
    <s v="Ludhiana"/>
    <x v="1"/>
    <x v="1"/>
    <x v="0"/>
    <s v="Yes"/>
    <x v="0"/>
    <x v="0"/>
    <n v="42"/>
    <n v="0"/>
    <n v="12000"/>
    <n v="12000"/>
    <n v="12000"/>
    <s v="36 months"/>
    <n v="0.12"/>
    <n v="14288.76"/>
    <n v="14288.76"/>
    <n v="12000"/>
    <n v="0.71"/>
    <n v="2288.7600000000002"/>
    <n v="0"/>
    <n v="0"/>
    <n v="0"/>
    <n v="14288.76"/>
    <n v="42866.28"/>
  </r>
  <r>
    <s v="0010XLG11434"/>
    <x v="0"/>
    <n v="10282"/>
    <s v="Naim Ali"/>
    <x v="19"/>
    <s v="OBC"/>
    <n v="50036"/>
    <s v="Karnal"/>
    <n v="11435"/>
    <x v="45"/>
    <x v="0"/>
    <x v="186"/>
    <s v="Shivam Rana"/>
    <s v="Praveen Kumar"/>
    <x v="337"/>
    <s v="FY 2017"/>
    <s v="Rent"/>
    <x v="8"/>
    <d v="2020-03-10T00:00:00"/>
    <x v="3"/>
    <s v="E2"/>
    <s v="JLG30K"/>
    <x v="4"/>
    <s v="Karnal"/>
    <x v="1"/>
    <x v="1"/>
    <x v="4"/>
    <s v="Yes"/>
    <x v="0"/>
    <x v="0"/>
    <n v="42"/>
    <n v="0"/>
    <n v="8000"/>
    <n v="8000"/>
    <n v="8000"/>
    <s v="60 months"/>
    <n v="0.19"/>
    <n v="2504.8000000000002"/>
    <n v="2504.8000000000002"/>
    <n v="776.19"/>
    <n v="4.58"/>
    <n v="1299.6500000000001"/>
    <n v="14.91"/>
    <n v="414.04"/>
    <n v="3.87"/>
    <n v="2090.75"/>
    <n v="7518.26"/>
  </r>
  <r>
    <s v="0010XLG10474"/>
    <x v="0"/>
    <n v="10469"/>
    <s v="Manish  Pandey"/>
    <x v="3"/>
    <s v="SC"/>
    <n v="910016"/>
    <s v="Mathura"/>
    <n v="10475"/>
    <x v="53"/>
    <x v="0"/>
    <x v="11"/>
    <s v="Mohit Kumar"/>
    <s v="Mohit Kumar"/>
    <x v="12"/>
    <s v="FY 2017"/>
    <s v="Rent"/>
    <x v="2"/>
    <d v="2020-03-09T00:00:00"/>
    <x v="2"/>
    <s v="A4"/>
    <s v="JLG30K"/>
    <x v="1"/>
    <s v="Bulandshahr"/>
    <x v="1"/>
    <x v="2"/>
    <x v="1"/>
    <s v="Yes"/>
    <x v="0"/>
    <x v="0"/>
    <n v="38"/>
    <n v="0"/>
    <n v="6250"/>
    <n v="6250"/>
    <n v="6200"/>
    <s v="36 months"/>
    <n v="0.08"/>
    <n v="6963.85"/>
    <n v="6908.14"/>
    <n v="6250"/>
    <n v="1.92"/>
    <n v="713.85"/>
    <n v="0"/>
    <n v="0"/>
    <n v="0"/>
    <n v="6963.85"/>
    <n v="20835.840000000004"/>
  </r>
  <r>
    <s v="0010XLG11470"/>
    <x v="0"/>
    <n v="10057"/>
    <s v="Nandi Shankar"/>
    <x v="13"/>
    <s v="SC"/>
    <n v="10061"/>
    <s v="Bulandshahar"/>
    <n v="11471"/>
    <x v="96"/>
    <x v="0"/>
    <x v="30"/>
    <s v="Divakar"/>
    <s v="Dheeraj Kumar Mishra"/>
    <x v="287"/>
    <s v="FY 2017"/>
    <s v="Rent"/>
    <x v="0"/>
    <d v="2020-03-02T00:00:00"/>
    <x v="1"/>
    <s v="C1"/>
    <s v="JLG30K"/>
    <x v="4"/>
    <s v="Bulandshahr"/>
    <x v="1"/>
    <x v="2"/>
    <x v="1"/>
    <s v="Yes"/>
    <x v="0"/>
    <x v="0"/>
    <n v="37"/>
    <n v="0"/>
    <n v="11000"/>
    <n v="11000"/>
    <n v="11000"/>
    <s v="36 months"/>
    <n v="0.13"/>
    <n v="13182.2"/>
    <n v="13182.2"/>
    <n v="11000"/>
    <n v="2.25"/>
    <n v="2182.1999999999998"/>
    <n v="0"/>
    <n v="0"/>
    <n v="0"/>
    <n v="13182.2"/>
    <n v="39546.600000000006"/>
  </r>
  <r>
    <s v="0010XLG15861"/>
    <x v="0"/>
    <n v="10469"/>
    <s v="Manish  Pandey"/>
    <x v="3"/>
    <s v="SC"/>
    <n v="910016"/>
    <s v="Mathura"/>
    <n v="15862"/>
    <x v="88"/>
    <x v="0"/>
    <x v="205"/>
    <s v="Sunil Kumar"/>
    <s v="Mohit Kumar"/>
    <x v="12"/>
    <s v="FY 2017"/>
    <s v="Rent"/>
    <x v="0"/>
    <d v="2020-03-09T00:00:00"/>
    <x v="0"/>
    <s v="B5"/>
    <s v="JLG30K"/>
    <x v="4"/>
    <s v="Bulandshahr"/>
    <x v="1"/>
    <x v="0"/>
    <x v="1"/>
    <s v="Yes"/>
    <x v="0"/>
    <x v="0"/>
    <n v="37"/>
    <n v="0"/>
    <n v="20000"/>
    <n v="20000"/>
    <n v="20000"/>
    <s v="36 months"/>
    <n v="0.13"/>
    <n v="24152.25"/>
    <n v="24152.25"/>
    <n v="20000"/>
    <n v="0.71"/>
    <n v="4152.25"/>
    <n v="0"/>
    <n v="0"/>
    <n v="0"/>
    <n v="24152.25"/>
    <n v="72456.75"/>
  </r>
  <r>
    <s v="0010XLG18877"/>
    <x v="0"/>
    <n v="10469"/>
    <s v="Manish  Pandey"/>
    <x v="3"/>
    <s v="SC"/>
    <n v="40012"/>
    <s v="Mathura"/>
    <n v="18878"/>
    <x v="63"/>
    <x v="0"/>
    <x v="91"/>
    <s v="Ankit Kumar"/>
    <s v="Rohit Mishra"/>
    <x v="13"/>
    <s v="FY 2017"/>
    <s v="Rent"/>
    <x v="0"/>
    <d v="2020-03-09T00:00:00"/>
    <x v="3"/>
    <s v="E4"/>
    <s v="JLG30K"/>
    <x v="4"/>
    <s v="Bulandshahr"/>
    <x v="1"/>
    <x v="0"/>
    <x v="1"/>
    <s v="Yes"/>
    <x v="0"/>
    <x v="0"/>
    <n v="41"/>
    <n v="0"/>
    <n v="20000"/>
    <n v="20000"/>
    <n v="19975"/>
    <s v="60 months"/>
    <n v="0.2"/>
    <n v="14234.29"/>
    <n v="14216.52"/>
    <n v="5461.61"/>
    <n v="4.58"/>
    <n v="6697.8"/>
    <n v="0"/>
    <n v="2074.88"/>
    <n v="20.75"/>
    <n v="12159.41"/>
    <n v="42705.850000000006"/>
  </r>
  <r>
    <s v="0010XLG18854"/>
    <x v="0"/>
    <n v="10469"/>
    <s v="Manish  Pandey"/>
    <x v="3"/>
    <s v="SC"/>
    <n v="40083"/>
    <s v="Mathura"/>
    <n v="18855"/>
    <x v="39"/>
    <x v="0"/>
    <x v="91"/>
    <s v="Ankit Kumar"/>
    <s v="Sunil Kumar"/>
    <x v="13"/>
    <s v="FY 2017"/>
    <s v="Own"/>
    <x v="0"/>
    <d v="2020-03-09T00:00:00"/>
    <x v="1"/>
    <s v="C4"/>
    <s v="JLG30K"/>
    <x v="4"/>
    <s v="Bulandshahr"/>
    <x v="1"/>
    <x v="2"/>
    <x v="1"/>
    <s v="Yes"/>
    <x v="0"/>
    <x v="0"/>
    <n v="43"/>
    <n v="0"/>
    <n v="3775"/>
    <n v="3775"/>
    <n v="3775"/>
    <s v="36 months"/>
    <n v="0.15"/>
    <n v="4696.3900000000003"/>
    <n v="4696.3900000000003"/>
    <n v="3775"/>
    <n v="1.92"/>
    <n v="921.39"/>
    <n v="0"/>
    <n v="0"/>
    <n v="0"/>
    <n v="4696.3900000000003"/>
    <n v="14089.170000000002"/>
  </r>
  <r>
    <s v="0010XLG11463"/>
    <x v="0"/>
    <n v="10469"/>
    <s v="Manish  Pandey"/>
    <x v="3"/>
    <s v="SC"/>
    <n v="910183"/>
    <s v="Mathura"/>
    <n v="11464"/>
    <x v="97"/>
    <x v="0"/>
    <x v="65"/>
    <s v="Manjeet Kumar"/>
    <s v="Rohit Mishra"/>
    <x v="211"/>
    <s v="FY 2017"/>
    <s v="Mortgage"/>
    <x v="0"/>
    <d v="2020-03-13T00:00:00"/>
    <x v="2"/>
    <s v="A1"/>
    <s v="JLG30K"/>
    <x v="4"/>
    <s v="Bulandshahr"/>
    <x v="1"/>
    <x v="1"/>
    <x v="1"/>
    <s v="Yes"/>
    <x v="0"/>
    <x v="0"/>
    <n v="42"/>
    <n v="0"/>
    <n v="6000"/>
    <n v="6000"/>
    <n v="6000"/>
    <s v="36 months"/>
    <n v="0.06"/>
    <n v="6574.05"/>
    <n v="6574.05"/>
    <n v="6000"/>
    <n v="2.25"/>
    <n v="574.04999999999995"/>
    <n v="0"/>
    <n v="0"/>
    <n v="0"/>
    <n v="6574.05"/>
    <n v="19722.150000000001"/>
  </r>
  <r>
    <s v="0010XLG15935"/>
    <x v="0"/>
    <n v="10057"/>
    <s v="Nandi Shankar"/>
    <x v="13"/>
    <s v="SC"/>
    <n v="10061"/>
    <s v="Bulandshahar"/>
    <n v="15936"/>
    <x v="33"/>
    <x v="0"/>
    <x v="30"/>
    <s v="Divakar"/>
    <s v="Dheeraj Kumar Mishra"/>
    <x v="287"/>
    <s v="FY 2017"/>
    <s v="Mortgage"/>
    <x v="0"/>
    <d v="2020-03-02T00:00:00"/>
    <x v="1"/>
    <s v="C1"/>
    <s v="JLG30K"/>
    <x v="1"/>
    <s v="Bulandshahr"/>
    <x v="1"/>
    <x v="1"/>
    <x v="1"/>
    <s v="Yes"/>
    <x v="0"/>
    <x v="0"/>
    <n v="42"/>
    <n v="0"/>
    <n v="15000"/>
    <n v="15000"/>
    <n v="15000"/>
    <s v="36 months"/>
    <n v="0.13"/>
    <n v="16104.23"/>
    <n v="16104.23"/>
    <n v="15000"/>
    <n v="0.71"/>
    <n v="1104.23"/>
    <n v="0"/>
    <n v="0"/>
    <n v="0"/>
    <n v="16104.23"/>
    <n v="48312.69"/>
  </r>
  <r>
    <s v="0010XLG22542"/>
    <x v="0"/>
    <n v="10057"/>
    <s v="Nandi Shankar"/>
    <x v="13"/>
    <s v="SC"/>
    <n v="10051"/>
    <s v="Bulandshahar"/>
    <n v="22543"/>
    <x v="95"/>
    <x v="0"/>
    <x v="190"/>
    <s v="Krishna Pratap Singh"/>
    <s v="Krishna Pratap Singh"/>
    <x v="13"/>
    <s v="FY 2017"/>
    <s v="Mortgage"/>
    <x v="0"/>
    <d v="2020-03-02T00:00:00"/>
    <x v="0"/>
    <s v="B4"/>
    <s v="JLG30K"/>
    <x v="1"/>
    <s v="Bulandshahr"/>
    <x v="1"/>
    <x v="2"/>
    <x v="1"/>
    <s v="Yes"/>
    <x v="0"/>
    <x v="0"/>
    <n v="43"/>
    <n v="0"/>
    <n v="16750"/>
    <n v="16750"/>
    <n v="16750"/>
    <s v="60 months"/>
    <n v="0.12"/>
    <n v="19923.740000000002"/>
    <n v="19923.740000000002"/>
    <n v="14214.46"/>
    <n v="4.58"/>
    <n v="5709.28"/>
    <n v="0"/>
    <n v="0"/>
    <n v="0"/>
    <n v="19923.739999999998"/>
    <n v="59771.22"/>
  </r>
  <r>
    <s v="0010XLG22559"/>
    <x v="0"/>
    <n v="10057"/>
    <s v="Nandi Shankar"/>
    <x v="13"/>
    <s v="SC"/>
    <n v="10061"/>
    <s v="Bulandshahar"/>
    <n v="22560"/>
    <x v="48"/>
    <x v="0"/>
    <x v="30"/>
    <s v="Divakar"/>
    <s v="Dheeraj Kumar Mishra"/>
    <x v="287"/>
    <s v="FY 2017"/>
    <s v="Mortgage"/>
    <x v="0"/>
    <d v="2020-03-02T00:00:00"/>
    <x v="2"/>
    <s v="A3"/>
    <s v="JLG30K"/>
    <x v="1"/>
    <s v="Bulandshahr"/>
    <x v="1"/>
    <x v="2"/>
    <x v="1"/>
    <s v="Yes"/>
    <x v="0"/>
    <x v="0"/>
    <n v="45"/>
    <n v="0"/>
    <n v="7750"/>
    <n v="7750"/>
    <n v="7750"/>
    <s v="36 months"/>
    <n v="0.08"/>
    <n v="8316.7900000000009"/>
    <n v="8316.7900000000009"/>
    <n v="7750"/>
    <n v="1.92"/>
    <n v="566.79"/>
    <n v="0"/>
    <n v="0"/>
    <n v="0"/>
    <n v="8316.7900000000009"/>
    <n v="24950.370000000003"/>
  </r>
  <r>
    <s v="0010XLG22534"/>
    <x v="0"/>
    <n v="10057"/>
    <s v="Nandi Shankar"/>
    <x v="13"/>
    <s v="SC"/>
    <n v="10007"/>
    <s v="Bulandshahar"/>
    <n v="22535"/>
    <x v="8"/>
    <x v="0"/>
    <x v="143"/>
    <s v="Vishvamohan Singh"/>
    <s v="Dheeraj Kumar Mishra"/>
    <x v="20"/>
    <s v="FY 2017"/>
    <s v="Rent"/>
    <x v="0"/>
    <d v="2020-03-03T00:00:00"/>
    <x v="1"/>
    <s v="C2"/>
    <s v="JLG30K"/>
    <x v="1"/>
    <s v="Bulandshahr"/>
    <x v="1"/>
    <x v="2"/>
    <x v="1"/>
    <s v="Yes"/>
    <x v="0"/>
    <x v="0"/>
    <n v="37"/>
    <n v="0"/>
    <n v="7000"/>
    <n v="7000"/>
    <n v="7000"/>
    <s v="36 months"/>
    <n v="0.14000000000000001"/>
    <n v="7657.53"/>
    <n v="7657.53"/>
    <n v="7000"/>
    <n v="2.25"/>
    <n v="657.53"/>
    <n v="0"/>
    <n v="0"/>
    <n v="0"/>
    <n v="7657.53"/>
    <n v="22972.59"/>
  </r>
  <r>
    <s v="0010XLG11489"/>
    <x v="0"/>
    <n v="10057"/>
    <s v="Nandi Shankar"/>
    <x v="13"/>
    <s v="SC"/>
    <n v="10030"/>
    <s v="Bulandshahar"/>
    <n v="11490"/>
    <x v="3"/>
    <x v="0"/>
    <x v="23"/>
    <s v="Krishna Kumar Gupta"/>
    <s v="Dheeraj Kumar Mishra"/>
    <x v="21"/>
    <s v="FY 2017"/>
    <s v="Mortgage"/>
    <x v="0"/>
    <d v="2020-03-03T00:00:00"/>
    <x v="0"/>
    <s v="B5"/>
    <s v="JLG30K"/>
    <x v="1"/>
    <s v="Bulandshahr"/>
    <x v="1"/>
    <x v="0"/>
    <x v="1"/>
    <s v="Yes"/>
    <x v="0"/>
    <x v="0"/>
    <n v="37"/>
    <n v="0"/>
    <n v="9800"/>
    <n v="9800"/>
    <n v="9800"/>
    <s v="36 months"/>
    <n v="0.13"/>
    <n v="11783.73"/>
    <n v="11783.73"/>
    <n v="9800"/>
    <n v="0.71"/>
    <n v="1983.73"/>
    <n v="0"/>
    <n v="0"/>
    <n v="0"/>
    <n v="11783.73"/>
    <n v="35351.19"/>
  </r>
  <r>
    <s v="0010XLG15927"/>
    <x v="0"/>
    <n v="10057"/>
    <s v="Nandi Shankar"/>
    <x v="13"/>
    <s v="SC"/>
    <n v="10019"/>
    <s v="Bulandshahar"/>
    <n v="15928"/>
    <x v="44"/>
    <x v="0"/>
    <x v="116"/>
    <s v="Ravindra Kumar"/>
    <s v="Uma Shankar Yadav"/>
    <x v="193"/>
    <s v="FY 2017"/>
    <s v="Mortgage"/>
    <x v="0"/>
    <d v="2020-03-03T00:00:00"/>
    <x v="2"/>
    <s v="A4"/>
    <s v="JLG30K"/>
    <x v="1"/>
    <s v="Bulandshahr"/>
    <x v="1"/>
    <x v="0"/>
    <x v="1"/>
    <s v="Yes"/>
    <x v="0"/>
    <x v="0"/>
    <n v="43"/>
    <n v="0"/>
    <n v="25000"/>
    <n v="25000"/>
    <n v="25000"/>
    <s v="36 months"/>
    <n v="0.08"/>
    <n v="28161.21"/>
    <n v="28161.21"/>
    <n v="25000"/>
    <n v="1.92"/>
    <n v="3161.21"/>
    <n v="0"/>
    <n v="0"/>
    <n v="0"/>
    <n v="28161.21"/>
    <n v="84483.63"/>
  </r>
  <r>
    <s v="0010XLG18920"/>
    <x v="0"/>
    <n v="10057"/>
    <s v="Nandi Shankar"/>
    <x v="13"/>
    <s v="SC"/>
    <n v="10037"/>
    <s v="Bulandshahar"/>
    <n v="18921"/>
    <x v="35"/>
    <x v="0"/>
    <x v="175"/>
    <s v="Ravindra Kumar"/>
    <s v="Uma Shankar Yadav"/>
    <x v="397"/>
    <s v="FY 2017"/>
    <s v="Rent"/>
    <x v="0"/>
    <d v="2020-03-04T00:00:00"/>
    <x v="0"/>
    <s v="B3"/>
    <s v="JLG30K"/>
    <x v="1"/>
    <s v="Bulandshahr"/>
    <x v="1"/>
    <x v="2"/>
    <x v="1"/>
    <s v="Yes"/>
    <x v="0"/>
    <x v="0"/>
    <n v="42"/>
    <n v="0"/>
    <n v="4000"/>
    <n v="4000"/>
    <n v="4000"/>
    <s v="36 months"/>
    <n v="0.12"/>
    <n v="3266.75"/>
    <n v="3266.75"/>
    <n v="2376.27"/>
    <n v="2.25"/>
    <n v="646.62"/>
    <n v="0"/>
    <n v="243.86"/>
    <n v="2.2400000000000002"/>
    <n v="3022.89"/>
    <n v="9802.49"/>
  </r>
  <r>
    <s v="0010XLG18922"/>
    <x v="0"/>
    <n v="10469"/>
    <s v="Manish  Pandey"/>
    <x v="3"/>
    <s v="SC"/>
    <n v="910096"/>
    <s v="Mathura"/>
    <n v="18923"/>
    <x v="19"/>
    <x v="0"/>
    <x v="21"/>
    <s v="Manjeet Kumar"/>
    <s v="Mohit Kumar"/>
    <x v="197"/>
    <s v="FY 2017"/>
    <s v="Mortgage"/>
    <x v="0"/>
    <d v="2020-03-06T00:00:00"/>
    <x v="5"/>
    <s v="D4"/>
    <s v="JLG30K"/>
    <x v="1"/>
    <s v="Bulandshahr"/>
    <x v="1"/>
    <x v="2"/>
    <x v="1"/>
    <s v="Yes"/>
    <x v="0"/>
    <x v="0"/>
    <n v="45"/>
    <n v="0"/>
    <n v="13200"/>
    <n v="13200"/>
    <n v="13200"/>
    <s v="60 months"/>
    <n v="0.18"/>
    <n v="17561.259999999998"/>
    <n v="17561.259999999998"/>
    <n v="10983.42"/>
    <n v="0.71"/>
    <n v="6577.84"/>
    <n v="0"/>
    <n v="0"/>
    <n v="0"/>
    <n v="17561.260000000002"/>
    <n v="52683.78"/>
  </r>
  <r>
    <s v="0010XLG18909"/>
    <x v="0"/>
    <n v="10469"/>
    <s v="Manish  Pandey"/>
    <x v="3"/>
    <s v="SC"/>
    <n v="40083"/>
    <s v="Mathura"/>
    <n v="18910"/>
    <x v="52"/>
    <x v="0"/>
    <x v="91"/>
    <s v="Ankit Kumar"/>
    <s v="Sunil Kumar"/>
    <x v="13"/>
    <s v="FY 2017"/>
    <s v="Rent"/>
    <x v="0"/>
    <d v="2020-03-09T00:00:00"/>
    <x v="2"/>
    <s v="A1"/>
    <s v="JLG30K"/>
    <x v="1"/>
    <s v="Bulandshahr"/>
    <x v="1"/>
    <x v="1"/>
    <x v="1"/>
    <s v="Yes"/>
    <x v="0"/>
    <x v="0"/>
    <n v="36"/>
    <n v="0"/>
    <n v="12000"/>
    <n v="12000"/>
    <n v="12000"/>
    <s v="36 months"/>
    <n v="0.06"/>
    <n v="13030.64"/>
    <n v="13030.64"/>
    <n v="12000"/>
    <n v="1.92"/>
    <n v="1030.6400000000001"/>
    <n v="0"/>
    <n v="0"/>
    <n v="0"/>
    <n v="13030.64"/>
    <n v="39091.919999999998"/>
  </r>
  <r>
    <s v="0010XLG22558"/>
    <x v="0"/>
    <n v="10469"/>
    <s v="Manish  Pandey"/>
    <x v="3"/>
    <s v="SC"/>
    <n v="910017"/>
    <s v="Mathura"/>
    <n v="22559"/>
    <x v="40"/>
    <x v="0"/>
    <x v="76"/>
    <s v="Sunil Kumar"/>
    <s v="Sonu Giri"/>
    <x v="7"/>
    <s v="FY 2017"/>
    <s v="Rent"/>
    <x v="0"/>
    <d v="2020-03-09T00:00:00"/>
    <x v="6"/>
    <s v="G4"/>
    <s v="JLG30K"/>
    <x v="1"/>
    <s v="Bulandshahr"/>
    <x v="1"/>
    <x v="1"/>
    <x v="1"/>
    <s v="Yes"/>
    <x v="0"/>
    <x v="0"/>
    <n v="36"/>
    <n v="0"/>
    <n v="21575"/>
    <n v="21575"/>
    <n v="21550"/>
    <s v="60 months"/>
    <n v="0.24"/>
    <n v="26082.91"/>
    <n v="26052.69"/>
    <n v="21575"/>
    <n v="2.25"/>
    <n v="4507.91"/>
    <n v="0"/>
    <n v="0"/>
    <n v="0"/>
    <n v="26082.91"/>
    <n v="78218.509999999995"/>
  </r>
  <r>
    <s v="0010XLG18910"/>
    <x v="0"/>
    <n v="10469"/>
    <s v="Manish  Pandey"/>
    <x v="3"/>
    <s v="SC"/>
    <n v="910016"/>
    <s v="Mathura"/>
    <n v="18911"/>
    <x v="68"/>
    <x v="0"/>
    <x v="205"/>
    <s v="Sunil Kumar"/>
    <s v="Mohit Kumar"/>
    <x v="12"/>
    <s v="FY 2017"/>
    <s v="Rent"/>
    <x v="0"/>
    <d v="2020-03-09T00:00:00"/>
    <x v="1"/>
    <s v="C3"/>
    <s v="JLG30K"/>
    <x v="1"/>
    <s v="Bulandshahr"/>
    <x v="1"/>
    <x v="2"/>
    <x v="1"/>
    <s v="Yes"/>
    <x v="0"/>
    <x v="0"/>
    <n v="42"/>
    <n v="0"/>
    <n v="3300"/>
    <n v="3300"/>
    <n v="3300"/>
    <s v="36 months"/>
    <n v="0.15"/>
    <n v="4012.81"/>
    <n v="4012.81"/>
    <n v="3300"/>
    <n v="0.71"/>
    <n v="712.81"/>
    <n v="0"/>
    <n v="0"/>
    <n v="0"/>
    <n v="4012.81"/>
    <n v="12038.43"/>
  </r>
  <r>
    <s v="0010XLG18931"/>
    <x v="0"/>
    <n v="10469"/>
    <s v="Manish  Pandey"/>
    <x v="3"/>
    <s v="SC"/>
    <n v="40012"/>
    <s v="Mathura"/>
    <n v="18932"/>
    <x v="15"/>
    <x v="0"/>
    <x v="76"/>
    <s v="Ankit Kumar"/>
    <s v="Rohit Mishra"/>
    <x v="7"/>
    <s v="FY 2017"/>
    <s v="Rent"/>
    <x v="0"/>
    <d v="2020-03-09T00:00:00"/>
    <x v="1"/>
    <s v="C4"/>
    <s v="JLG30K"/>
    <x v="1"/>
    <s v="Bulandshahr"/>
    <x v="1"/>
    <x v="0"/>
    <x v="1"/>
    <s v="Yes"/>
    <x v="0"/>
    <x v="0"/>
    <n v="42"/>
    <n v="0"/>
    <n v="5400"/>
    <n v="5400"/>
    <n v="5400"/>
    <s v="36 months"/>
    <n v="0.15"/>
    <n v="6764.65"/>
    <n v="6764.65"/>
    <n v="5400"/>
    <n v="1.19"/>
    <n v="1364.65"/>
    <n v="0"/>
    <n v="0"/>
    <n v="0"/>
    <n v="6764.65"/>
    <n v="20293.949999999997"/>
  </r>
  <r>
    <s v="0010XLG22544"/>
    <x v="0"/>
    <n v="10469"/>
    <s v="Manish  Pandey"/>
    <x v="3"/>
    <s v="SC"/>
    <n v="40083"/>
    <s v="Mathura"/>
    <n v="22545"/>
    <x v="86"/>
    <x v="0"/>
    <x v="91"/>
    <s v="Ankit Kumar"/>
    <s v="Sunil Kumar"/>
    <x v="13"/>
    <s v="FY 2017"/>
    <s v="Rent"/>
    <x v="0"/>
    <d v="2020-03-09T00:00:00"/>
    <x v="0"/>
    <s v="B4"/>
    <s v="JLG30K"/>
    <x v="1"/>
    <s v="Bulandshahr"/>
    <x v="1"/>
    <x v="0"/>
    <x v="1"/>
    <s v="Yes"/>
    <x v="0"/>
    <x v="0"/>
    <n v="43"/>
    <n v="0"/>
    <n v="12000"/>
    <n v="12000"/>
    <n v="12000"/>
    <s v="36 months"/>
    <n v="0.12"/>
    <n v="14350.56"/>
    <n v="14350.56"/>
    <n v="12000"/>
    <n v="1.92"/>
    <n v="2350.56"/>
    <n v="0"/>
    <n v="0"/>
    <n v="0"/>
    <n v="14350.56"/>
    <n v="43051.68"/>
  </r>
  <r>
    <s v="0010XLG15912"/>
    <x v="0"/>
    <n v="10469"/>
    <s v="Manish  Pandey"/>
    <x v="3"/>
    <s v="SC"/>
    <n v="910014"/>
    <s v="Mathura"/>
    <n v="15913"/>
    <x v="39"/>
    <x v="0"/>
    <x v="192"/>
    <s v="Sunil Kumar"/>
    <s v="Sonu Giri"/>
    <x v="220"/>
    <s v="FY 2017"/>
    <s v="Mortgage"/>
    <x v="0"/>
    <d v="2020-03-09T00:00:00"/>
    <x v="1"/>
    <s v="C4"/>
    <s v="JLG30K"/>
    <x v="1"/>
    <s v="Bulandshahr"/>
    <x v="1"/>
    <x v="0"/>
    <x v="1"/>
    <s v="Yes"/>
    <x v="0"/>
    <x v="0"/>
    <n v="44"/>
    <n v="0"/>
    <n v="16000"/>
    <n v="16000"/>
    <n v="15975"/>
    <s v="60 months"/>
    <n v="0.15"/>
    <n v="20604.46"/>
    <n v="20572.259999999998"/>
    <n v="16000"/>
    <n v="2.25"/>
    <n v="4604.46"/>
    <n v="0"/>
    <n v="0"/>
    <n v="0"/>
    <n v="20604.46"/>
    <n v="61781.18"/>
  </r>
  <r>
    <s v="0010XLG15932"/>
    <x v="0"/>
    <n v="10057"/>
    <s v="Nandi Shankar"/>
    <x v="13"/>
    <s v="SC"/>
    <n v="10044"/>
    <s v="Bulandshahar"/>
    <n v="15933"/>
    <x v="72"/>
    <x v="0"/>
    <x v="91"/>
    <s v="Sonu Raghuvanshi"/>
    <s v="Rajesh Pratap"/>
    <x v="13"/>
    <s v="FY 2017"/>
    <s v="Rent"/>
    <x v="0"/>
    <d v="2020-03-09T00:00:00"/>
    <x v="0"/>
    <s v="B4"/>
    <s v="JLG30K"/>
    <x v="1"/>
    <s v="Bulandshahr"/>
    <x v="1"/>
    <x v="2"/>
    <x v="1"/>
    <s v="Yes"/>
    <x v="0"/>
    <x v="0"/>
    <n v="44"/>
    <n v="0"/>
    <n v="16250"/>
    <n v="16250"/>
    <n v="16250"/>
    <s v="36 months"/>
    <n v="0.12"/>
    <n v="6129.7"/>
    <n v="6129.7"/>
    <n v="3921.24"/>
    <n v="0.71"/>
    <n v="1499.96"/>
    <n v="0"/>
    <n v="708.5"/>
    <n v="6.83"/>
    <n v="5421.2"/>
    <n v="18395.93"/>
  </r>
  <r>
    <s v="0010XLG22547"/>
    <x v="0"/>
    <n v="10469"/>
    <s v="Manish  Pandey"/>
    <x v="3"/>
    <s v="SC"/>
    <n v="40024"/>
    <s v="Mathura"/>
    <n v="22548"/>
    <x v="81"/>
    <x v="0"/>
    <x v="66"/>
    <s v="Rohit Sharma"/>
    <s v="Sanjiv Kumar Mishra"/>
    <x v="197"/>
    <s v="FY 2017"/>
    <s v="Mortgage"/>
    <x v="0"/>
    <d v="2020-03-13T00:00:00"/>
    <x v="1"/>
    <s v="C4"/>
    <s v="JLG30K"/>
    <x v="1"/>
    <s v="Bulandshahr"/>
    <x v="1"/>
    <x v="2"/>
    <x v="1"/>
    <s v="Yes"/>
    <x v="0"/>
    <x v="0"/>
    <n v="41"/>
    <n v="0"/>
    <n v="12000"/>
    <n v="12000"/>
    <n v="12000"/>
    <s v="36 months"/>
    <n v="0.15"/>
    <n v="13815.95"/>
    <n v="13815.95"/>
    <n v="12000"/>
    <n v="1.19"/>
    <n v="1815.95"/>
    <n v="0"/>
    <n v="0"/>
    <n v="0"/>
    <n v="13815.95"/>
    <n v="41447.850000000006"/>
  </r>
  <r>
    <s v="0010XLG15923"/>
    <x v="0"/>
    <n v="10469"/>
    <s v="Manish  Pandey"/>
    <x v="3"/>
    <s v="SC"/>
    <n v="40024"/>
    <s v="Mathura"/>
    <n v="15924"/>
    <x v="72"/>
    <x v="0"/>
    <x v="66"/>
    <s v="Rohit Sharma"/>
    <s v="Sanjiv Kumar Mishra"/>
    <x v="197"/>
    <s v="FY 2017"/>
    <s v="Rent"/>
    <x v="0"/>
    <d v="2020-03-13T00:00:00"/>
    <x v="2"/>
    <s v="A5"/>
    <s v="JLG30K"/>
    <x v="1"/>
    <s v="Bulandshahr"/>
    <x v="1"/>
    <x v="2"/>
    <x v="1"/>
    <s v="Yes"/>
    <x v="0"/>
    <x v="0"/>
    <n v="43"/>
    <n v="0"/>
    <n v="6000"/>
    <n v="6000"/>
    <n v="6000"/>
    <s v="36 months"/>
    <n v="0.09"/>
    <n v="6858.69"/>
    <n v="6858.69"/>
    <n v="6000"/>
    <n v="1.92"/>
    <n v="858.69"/>
    <n v="0"/>
    <n v="0"/>
    <n v="0"/>
    <n v="6858.6900000000005"/>
    <n v="20576.07"/>
  </r>
  <r>
    <s v="0010XLG16013"/>
    <x v="0"/>
    <n v="10057"/>
    <s v="Nandi Shankar"/>
    <x v="13"/>
    <s v="SC"/>
    <n v="10040"/>
    <s v="Bulandshahar"/>
    <n v="16014"/>
    <x v="58"/>
    <x v="0"/>
    <x v="22"/>
    <s v="Vishvamohan Singh"/>
    <s v="Nitin Singh"/>
    <x v="397"/>
    <s v="FY 2017"/>
    <s v="Rent"/>
    <x v="0"/>
    <d v="2020-03-02T00:00:00"/>
    <x v="2"/>
    <s v="A3"/>
    <s v="JLG30K"/>
    <x v="0"/>
    <s v="Bulandshahr"/>
    <x v="1"/>
    <x v="1"/>
    <x v="1"/>
    <s v="Yes"/>
    <x v="0"/>
    <x v="0"/>
    <n v="39"/>
    <n v="0"/>
    <n v="10000"/>
    <n v="10000"/>
    <n v="10000"/>
    <s v="36 months"/>
    <n v="0.08"/>
    <n v="11192.07"/>
    <n v="11192.07"/>
    <n v="10000"/>
    <n v="2.25"/>
    <n v="1192.07"/>
    <n v="0"/>
    <n v="0"/>
    <n v="0"/>
    <n v="11192.07"/>
    <n v="33576.21"/>
  </r>
  <r>
    <s v="0010XLG22626"/>
    <x v="0"/>
    <n v="10057"/>
    <s v="Nandi Shankar"/>
    <x v="13"/>
    <s v="SC"/>
    <n v="10037"/>
    <s v="Bulandshahar"/>
    <n v="22627"/>
    <x v="77"/>
    <x v="0"/>
    <x v="175"/>
    <s v="Ravindra Kumar"/>
    <s v="Uma Shankar Yadav"/>
    <x v="397"/>
    <s v="FY 2017"/>
    <s v="Rent"/>
    <x v="0"/>
    <d v="2020-03-04T00:00:00"/>
    <x v="0"/>
    <s v="B5"/>
    <s v="JLG30K"/>
    <x v="0"/>
    <s v="Bulandshahr"/>
    <x v="1"/>
    <x v="1"/>
    <x v="1"/>
    <s v="Yes"/>
    <x v="0"/>
    <x v="0"/>
    <n v="42"/>
    <n v="0"/>
    <n v="20000"/>
    <n v="20000"/>
    <n v="19975"/>
    <s v="60 months"/>
    <n v="0.13"/>
    <n v="26586.1"/>
    <n v="26552.87"/>
    <n v="20000"/>
    <n v="0.71"/>
    <n v="6586.1"/>
    <n v="0"/>
    <n v="0"/>
    <n v="0"/>
    <n v="26586.1"/>
    <n v="79725.070000000007"/>
  </r>
  <r>
    <s v="0010XLG23227"/>
    <x v="0"/>
    <n v="11375"/>
    <s v="Muhammad Danish"/>
    <x v="55"/>
    <s v="SC"/>
    <n v="150004"/>
    <s v="Haridwar"/>
    <n v="23228"/>
    <x v="45"/>
    <x v="0"/>
    <x v="91"/>
    <s v="Saurabh Kumar"/>
    <s v="Rupkishore Dubey"/>
    <x v="13"/>
    <s v="FY 2017"/>
    <s v="Rent"/>
    <x v="0"/>
    <d v="2020-03-09T00:00:00"/>
    <x v="0"/>
    <s v="B5"/>
    <s v="JLG30K"/>
    <x v="1"/>
    <s v="Bulandshahr"/>
    <x v="1"/>
    <x v="2"/>
    <x v="12"/>
    <s v="Yes"/>
    <x v="0"/>
    <x v="0"/>
    <n v="37"/>
    <n v="0"/>
    <n v="12000"/>
    <n v="12000"/>
    <n v="12000"/>
    <s v="36 months"/>
    <n v="0.13"/>
    <n v="13812.56"/>
    <n v="13812.56"/>
    <n v="12000"/>
    <n v="1.19"/>
    <n v="1812.56"/>
    <n v="0"/>
    <n v="0"/>
    <n v="0"/>
    <n v="13812.56"/>
    <n v="41437.68"/>
  </r>
  <r>
    <s v="0010XLG19060"/>
    <x v="0"/>
    <n v="11375"/>
    <s v="Muhammad Danish"/>
    <x v="55"/>
    <s v="SC"/>
    <n v="150004"/>
    <s v="Haridwar"/>
    <n v="19061"/>
    <x v="46"/>
    <x v="0"/>
    <x v="91"/>
    <s v="Saurabh Kumar"/>
    <s v="Rupkishore Dubey"/>
    <x v="13"/>
    <s v="FY 2017"/>
    <s v="Rent"/>
    <x v="0"/>
    <d v="2020-03-09T00:00:00"/>
    <x v="0"/>
    <s v="B4"/>
    <s v="JLG30K"/>
    <x v="1"/>
    <s v="Bulandshahr"/>
    <x v="1"/>
    <x v="0"/>
    <x v="12"/>
    <s v="Yes"/>
    <x v="0"/>
    <x v="0"/>
    <n v="38"/>
    <n v="0"/>
    <n v="13200"/>
    <n v="13200"/>
    <n v="13200"/>
    <s v="36 months"/>
    <n v="0.12"/>
    <n v="15851.96"/>
    <n v="15851.96"/>
    <n v="13200"/>
    <n v="1.92"/>
    <n v="2651.96"/>
    <n v="0"/>
    <n v="0"/>
    <n v="0"/>
    <n v="15851.96"/>
    <n v="47555.88"/>
  </r>
  <r>
    <s v="0010XLG19063"/>
    <x v="0"/>
    <n v="11375"/>
    <s v="Muhammad Danish"/>
    <x v="55"/>
    <s v="SC"/>
    <n v="150011"/>
    <s v="Haridwar"/>
    <n v="19064"/>
    <x v="84"/>
    <x v="0"/>
    <x v="98"/>
    <s v="Saurabh Kumar"/>
    <s v="Sanjay Prajapat"/>
    <x v="398"/>
    <s v="FY 2017"/>
    <s v="Rent"/>
    <x v="0"/>
    <d v="2020-03-12T00:00:00"/>
    <x v="3"/>
    <s v="E2"/>
    <s v="JLG30K"/>
    <x v="0"/>
    <s v="Bulandshahr"/>
    <x v="1"/>
    <x v="2"/>
    <x v="12"/>
    <s v="Yes"/>
    <x v="0"/>
    <x v="0"/>
    <n v="41"/>
    <n v="0"/>
    <n v="11625"/>
    <n v="11625"/>
    <n v="11625"/>
    <s v="60 months"/>
    <n v="0.19"/>
    <n v="16954.400000000001"/>
    <n v="16954.400000000001"/>
    <n v="11625"/>
    <n v="2.25"/>
    <n v="5329.4"/>
    <n v="0"/>
    <n v="0"/>
    <n v="0"/>
    <n v="16954.400000000001"/>
    <n v="50863.200000000004"/>
  </r>
  <r>
    <s v="0010XLG19079"/>
    <x v="0"/>
    <n v="10043"/>
    <s v="Ravi Mishra"/>
    <x v="9"/>
    <s v="SC"/>
    <n v="90008"/>
    <s v="Jaipur"/>
    <n v="19080"/>
    <x v="46"/>
    <x v="0"/>
    <x v="71"/>
    <s v="Lalit Kishor"/>
    <s v="Umesh Kumar"/>
    <x v="402"/>
    <s v="FY 2017"/>
    <s v="Mortgage"/>
    <x v="0"/>
    <d v="2020-03-02T00:00:00"/>
    <x v="1"/>
    <s v="C1"/>
    <s v="JLG30K"/>
    <x v="4"/>
    <s v="Jaipur"/>
    <x v="1"/>
    <x v="2"/>
    <x v="3"/>
    <s v="Yes"/>
    <x v="0"/>
    <x v="0"/>
    <n v="38"/>
    <n v="0"/>
    <n v="15000"/>
    <n v="15000"/>
    <n v="15000"/>
    <s v="36 months"/>
    <n v="0.13"/>
    <n v="16376.24"/>
    <n v="16376.24"/>
    <n v="15000"/>
    <n v="0.71"/>
    <n v="1376.24"/>
    <n v="0"/>
    <n v="0"/>
    <n v="0"/>
    <n v="16376.24"/>
    <n v="49128.72"/>
  </r>
  <r>
    <s v="0010XLG16100"/>
    <x v="0"/>
    <n v="10055"/>
    <s v="Mahesh Kumar Patel"/>
    <x v="5"/>
    <s v="SC"/>
    <n v="30037"/>
    <s v="Behrod"/>
    <n v="16101"/>
    <x v="52"/>
    <x v="0"/>
    <x v="114"/>
    <s v="Satendra Pal Singh"/>
    <s v="Amit Kumar"/>
    <x v="409"/>
    <s v="FY 2017"/>
    <s v="Mortgage"/>
    <x v="0"/>
    <d v="2020-03-05T00:00:00"/>
    <x v="1"/>
    <s v="C1"/>
    <s v="JLG30K"/>
    <x v="4"/>
    <s v="Jaipur"/>
    <x v="1"/>
    <x v="0"/>
    <x v="3"/>
    <s v="Yes"/>
    <x v="0"/>
    <x v="0"/>
    <n v="41"/>
    <n v="0"/>
    <n v="18000"/>
    <n v="18000"/>
    <n v="18000"/>
    <s v="36 months"/>
    <n v="0.13"/>
    <n v="21114.03"/>
    <n v="21114.03"/>
    <n v="18000"/>
    <n v="1.19"/>
    <n v="3114.03"/>
    <n v="0"/>
    <n v="0"/>
    <n v="0"/>
    <n v="21114.03"/>
    <n v="63342.09"/>
  </r>
  <r>
    <s v="0010XLG11656"/>
    <x v="0"/>
    <n v="10055"/>
    <s v="Mahesh Kumar Patel"/>
    <x v="5"/>
    <s v="SC"/>
    <n v="30083"/>
    <s v="Behrod"/>
    <n v="11657"/>
    <x v="54"/>
    <x v="0"/>
    <x v="114"/>
    <s v="Surendra Kumar"/>
    <s v="Amit Kumar"/>
    <x v="13"/>
    <s v="FY 2017"/>
    <s v="Rent"/>
    <x v="0"/>
    <d v="2020-03-05T00:00:00"/>
    <x v="2"/>
    <s v="A5"/>
    <s v="JLG30K"/>
    <x v="4"/>
    <s v="Jaipur"/>
    <x v="1"/>
    <x v="2"/>
    <x v="3"/>
    <s v="Yes"/>
    <x v="0"/>
    <x v="0"/>
    <n v="44"/>
    <n v="0"/>
    <n v="8300"/>
    <n v="8300"/>
    <n v="8300"/>
    <s v="36 months"/>
    <n v="0.09"/>
    <n v="5145.92"/>
    <n v="5145.92"/>
    <n v="4076.93"/>
    <n v="1.92"/>
    <n v="817.74"/>
    <n v="0"/>
    <n v="251.25"/>
    <n v="2.63"/>
    <n v="4894.67"/>
    <n v="15440.390000000001"/>
  </r>
  <r>
    <s v="0010XLG19091"/>
    <x v="0"/>
    <n v="10055"/>
    <s v="Mahesh Kumar Patel"/>
    <x v="5"/>
    <s v="SC"/>
    <n v="30007"/>
    <s v="Behrod"/>
    <n v="19092"/>
    <x v="33"/>
    <x v="0"/>
    <x v="20"/>
    <s v="Surendra Kumar"/>
    <s v="Vikas Kumar Maurya"/>
    <x v="7"/>
    <s v="FY 2017"/>
    <s v="Rent"/>
    <x v="0"/>
    <d v="2020-03-02T00:00:00"/>
    <x v="0"/>
    <s v="B1"/>
    <s v="JLG30K"/>
    <x v="1"/>
    <s v="Jaipur"/>
    <x v="1"/>
    <x v="0"/>
    <x v="3"/>
    <s v="Yes"/>
    <x v="1"/>
    <x v="0"/>
    <n v="38"/>
    <n v="1"/>
    <n v="7000"/>
    <n v="7000"/>
    <n v="7000"/>
    <s v="36 months"/>
    <n v="0.1"/>
    <n v="7604.58"/>
    <n v="7604.58"/>
    <n v="6325.49"/>
    <n v="2.25"/>
    <n v="1107.73"/>
    <n v="0"/>
    <n v="171.36"/>
    <n v="28.88"/>
    <n v="7433.2199999999993"/>
    <n v="22842.62"/>
  </r>
  <r>
    <s v="0010XLG19115"/>
    <x v="0"/>
    <n v="10055"/>
    <s v="Mahesh Kumar Patel"/>
    <x v="5"/>
    <s v="SC"/>
    <n v="30109"/>
    <s v="Behrod"/>
    <n v="19116"/>
    <x v="98"/>
    <x v="0"/>
    <x v="30"/>
    <s v="Mainulddin"/>
    <s v="Amit Kumar"/>
    <x v="287"/>
    <s v="FY 2017"/>
    <s v="Rent"/>
    <x v="0"/>
    <d v="2020-03-02T00:00:00"/>
    <x v="1"/>
    <s v="C4"/>
    <s v="JLG30K"/>
    <x v="1"/>
    <s v="Jaipur"/>
    <x v="1"/>
    <x v="2"/>
    <x v="3"/>
    <s v="Yes"/>
    <x v="0"/>
    <x v="0"/>
    <n v="42"/>
    <n v="0"/>
    <n v="7000"/>
    <n v="7000"/>
    <n v="7000"/>
    <s v="36 months"/>
    <n v="0.15"/>
    <n v="8174.99"/>
    <n v="8174.99"/>
    <n v="7000"/>
    <n v="0.71"/>
    <n v="1174.99"/>
    <n v="0"/>
    <n v="0"/>
    <n v="0"/>
    <n v="8174.99"/>
    <n v="24524.97"/>
  </r>
  <r>
    <s v="0010XLG11708"/>
    <x v="0"/>
    <n v="10055"/>
    <s v="Mahesh Kumar Patel"/>
    <x v="5"/>
    <s v="SC"/>
    <n v="30109"/>
    <s v="Behrod"/>
    <n v="11709"/>
    <x v="27"/>
    <x v="0"/>
    <x v="30"/>
    <s v="Mainulddin"/>
    <s v="Amit Kumar"/>
    <x v="287"/>
    <s v="FY 2017"/>
    <s v="Mortgage"/>
    <x v="0"/>
    <d v="2020-03-02T00:00:00"/>
    <x v="3"/>
    <s v="E4"/>
    <s v="JLG30K"/>
    <x v="1"/>
    <s v="Jaipur"/>
    <x v="1"/>
    <x v="1"/>
    <x v="3"/>
    <s v="Yes"/>
    <x v="0"/>
    <x v="0"/>
    <n v="44"/>
    <n v="0"/>
    <n v="35000"/>
    <n v="35000"/>
    <n v="34987.269999999997"/>
    <s v="60 months"/>
    <n v="0.2"/>
    <n v="16760.349999999999"/>
    <n v="16727.3"/>
    <n v="5816.81"/>
    <n v="1.19"/>
    <n v="9265.61"/>
    <n v="0"/>
    <n v="1677.93"/>
    <n v="16.78"/>
    <n v="15082.420000000002"/>
    <n v="50264.78"/>
  </r>
  <r>
    <s v="0010XLG11707"/>
    <x v="0"/>
    <n v="10055"/>
    <s v="Mahesh Kumar Patel"/>
    <x v="5"/>
    <s v="SC"/>
    <n v="30109"/>
    <s v="Behrod"/>
    <n v="11708"/>
    <x v="89"/>
    <x v="0"/>
    <x v="30"/>
    <s v="Mainulddin"/>
    <s v="Amit Kumar"/>
    <x v="287"/>
    <s v="FY 2017"/>
    <s v="Rent"/>
    <x v="0"/>
    <d v="2020-03-02T00:00:00"/>
    <x v="5"/>
    <s v="D3"/>
    <s v="JLG30K"/>
    <x v="1"/>
    <s v="Jaipur"/>
    <x v="1"/>
    <x v="1"/>
    <x v="3"/>
    <s v="Yes"/>
    <x v="0"/>
    <x v="0"/>
    <n v="45"/>
    <n v="0"/>
    <n v="18000"/>
    <n v="18000"/>
    <n v="18000"/>
    <s v="60 months"/>
    <n v="0.17"/>
    <n v="8472.77"/>
    <n v="8472.77"/>
    <n v="3638.7"/>
    <n v="1.92"/>
    <n v="3992.09"/>
    <n v="0"/>
    <n v="841.98"/>
    <n v="7.99"/>
    <n v="7630.79"/>
    <n v="25426.3"/>
  </r>
  <r>
    <s v="0010XLG16125"/>
    <x v="0"/>
    <n v="10055"/>
    <s v="Mahesh Kumar Patel"/>
    <x v="5"/>
    <s v="SC"/>
    <n v="30058"/>
    <s v="Behrod"/>
    <n v="16126"/>
    <x v="95"/>
    <x v="0"/>
    <x v="151"/>
    <s v="Sandeep Kumar"/>
    <s v="Amit Kumar"/>
    <x v="382"/>
    <s v="FY 2017"/>
    <s v="Own"/>
    <x v="0"/>
    <d v="2020-03-04T00:00:00"/>
    <x v="2"/>
    <s v="A1"/>
    <s v="JLG30K"/>
    <x v="1"/>
    <s v="Jaipur"/>
    <x v="1"/>
    <x v="1"/>
    <x v="3"/>
    <s v="Yes"/>
    <x v="0"/>
    <x v="0"/>
    <n v="44"/>
    <n v="0"/>
    <n v="10800"/>
    <n v="10800"/>
    <n v="10800"/>
    <s v="36 months"/>
    <n v="0.06"/>
    <n v="10959.15"/>
    <n v="10959.15"/>
    <n v="10800"/>
    <n v="2.25"/>
    <n v="159.15"/>
    <n v="0"/>
    <n v="0"/>
    <n v="0"/>
    <n v="10959.15"/>
    <n v="32877.449999999997"/>
  </r>
  <r>
    <s v="0010XLG11792"/>
    <x v="0"/>
    <n v="10055"/>
    <s v="Mahesh Kumar Patel"/>
    <x v="5"/>
    <s v="SC"/>
    <n v="30089"/>
    <s v="Behrod"/>
    <n v="11793"/>
    <x v="79"/>
    <x v="0"/>
    <x v="1"/>
    <s v="Vinod Kumar"/>
    <s v="Himanshu Singh"/>
    <x v="13"/>
    <s v="FY 2017"/>
    <s v="Rent"/>
    <x v="0"/>
    <d v="2020-03-04T00:00:00"/>
    <x v="0"/>
    <s v="B1"/>
    <s v="JLG30K"/>
    <x v="1"/>
    <s v="Jaipur"/>
    <x v="1"/>
    <x v="1"/>
    <x v="3"/>
    <s v="Yes"/>
    <x v="0"/>
    <x v="0"/>
    <n v="44"/>
    <n v="0"/>
    <n v="20000"/>
    <n v="20000"/>
    <n v="20000"/>
    <s v="36 months"/>
    <n v="0.1"/>
    <n v="22592.52"/>
    <n v="22592.52"/>
    <n v="20000"/>
    <n v="0.71"/>
    <n v="2592.52"/>
    <n v="0"/>
    <n v="0"/>
    <n v="0"/>
    <n v="22592.52"/>
    <n v="67777.56"/>
  </r>
  <r>
    <s v="0010XLG16128"/>
    <x v="0"/>
    <n v="10055"/>
    <s v="Mahesh Kumar Patel"/>
    <x v="5"/>
    <s v="SC"/>
    <n v="30074"/>
    <s v="Behrod"/>
    <n v="16129"/>
    <x v="46"/>
    <x v="0"/>
    <x v="177"/>
    <s v="Sandeep Kumar"/>
    <s v="Amit Kumar"/>
    <x v="404"/>
    <s v="FY 2017"/>
    <s v="Rent"/>
    <x v="0"/>
    <d v="2020-03-05T00:00:00"/>
    <x v="0"/>
    <s v="B4"/>
    <s v="JLG30K"/>
    <x v="1"/>
    <s v="Jaipur"/>
    <x v="1"/>
    <x v="1"/>
    <x v="3"/>
    <s v="Yes"/>
    <x v="0"/>
    <x v="0"/>
    <n v="39"/>
    <n v="0"/>
    <n v="10000"/>
    <n v="10000"/>
    <n v="10000"/>
    <s v="36 months"/>
    <n v="0.12"/>
    <n v="12029.44"/>
    <n v="12029.44"/>
    <n v="10000"/>
    <n v="1.19"/>
    <n v="2029.44"/>
    <n v="0"/>
    <n v="0"/>
    <n v="0"/>
    <n v="12029.44"/>
    <n v="36088.32"/>
  </r>
  <r>
    <s v="0010XLG19172"/>
    <x v="0"/>
    <n v="10055"/>
    <s v="Mahesh Kumar Patel"/>
    <x v="5"/>
    <s v="SC"/>
    <n v="30105"/>
    <s v="Behrod"/>
    <n v="19173"/>
    <x v="94"/>
    <x v="0"/>
    <x v="148"/>
    <s v="Surendra Kumar"/>
    <s v="Himanshu Singh"/>
    <x v="287"/>
    <s v="FY 2017"/>
    <s v="Rent"/>
    <x v="0"/>
    <d v="2020-03-06T00:00:00"/>
    <x v="1"/>
    <s v="C4"/>
    <s v="JLG30K"/>
    <x v="1"/>
    <s v="Jaipur"/>
    <x v="1"/>
    <x v="2"/>
    <x v="3"/>
    <s v="Yes"/>
    <x v="0"/>
    <x v="0"/>
    <n v="39"/>
    <n v="0"/>
    <n v="18000"/>
    <n v="18000"/>
    <n v="18000"/>
    <s v="36 months"/>
    <n v="0.15"/>
    <n v="21766.5"/>
    <n v="21766.5"/>
    <n v="18000"/>
    <n v="1.92"/>
    <n v="3766.5"/>
    <n v="0"/>
    <n v="0"/>
    <n v="0"/>
    <n v="21766.5"/>
    <n v="65299.5"/>
  </r>
  <r>
    <s v="0010XLG16266"/>
    <x v="0"/>
    <n v="10055"/>
    <s v="Mahesh Kumar Patel"/>
    <x v="5"/>
    <s v="SC"/>
    <n v="30105"/>
    <s v="Behrod"/>
    <n v="16267"/>
    <x v="52"/>
    <x v="0"/>
    <x v="148"/>
    <s v="Surendra Kumar"/>
    <s v="Himanshu Singh"/>
    <x v="287"/>
    <s v="FY 2017"/>
    <s v="Mortgage"/>
    <x v="0"/>
    <d v="2020-03-06T00:00:00"/>
    <x v="1"/>
    <s v="C1"/>
    <s v="JLG30K"/>
    <x v="1"/>
    <s v="Jaipur"/>
    <x v="1"/>
    <x v="2"/>
    <x v="3"/>
    <s v="Yes"/>
    <x v="0"/>
    <x v="0"/>
    <n v="41"/>
    <n v="0"/>
    <n v="10000"/>
    <n v="10000"/>
    <n v="10000"/>
    <s v="60 months"/>
    <n v="0.13"/>
    <n v="11632.71"/>
    <n v="11632.71"/>
    <n v="10000"/>
    <n v="2.25"/>
    <n v="1632.71"/>
    <n v="0"/>
    <n v="0"/>
    <n v="0"/>
    <n v="11632.71"/>
    <n v="34898.129999999997"/>
  </r>
  <r>
    <s v="0010XLG16224"/>
    <x v="0"/>
    <n v="10055"/>
    <s v="Mahesh Kumar Patel"/>
    <x v="5"/>
    <s v="SC"/>
    <n v="30042"/>
    <s v="Behrod"/>
    <n v="16225"/>
    <x v="57"/>
    <x v="0"/>
    <x v="148"/>
    <s v="Surendra Kumar"/>
    <s v="Amit Kumar"/>
    <x v="287"/>
    <s v="FY 2017"/>
    <s v="Rent"/>
    <x v="0"/>
    <d v="2020-03-06T00:00:00"/>
    <x v="0"/>
    <s v="B4"/>
    <s v="JLG30K"/>
    <x v="1"/>
    <s v="Jaipur"/>
    <x v="1"/>
    <x v="1"/>
    <x v="3"/>
    <s v="Yes"/>
    <x v="0"/>
    <x v="0"/>
    <n v="42"/>
    <n v="0"/>
    <n v="7200"/>
    <n v="7200"/>
    <n v="7200"/>
    <s v="36 months"/>
    <n v="0.12"/>
    <n v="8661.24"/>
    <n v="8661.24"/>
    <n v="7200"/>
    <n v="0.71"/>
    <n v="1461.24"/>
    <n v="0"/>
    <n v="0"/>
    <n v="0"/>
    <n v="8661.24"/>
    <n v="25983.72"/>
  </r>
  <r>
    <s v="0010XLG16110"/>
    <x v="0"/>
    <n v="10055"/>
    <s v="Mahesh Kumar Patel"/>
    <x v="5"/>
    <s v="SC"/>
    <n v="30003"/>
    <s v="Behrod"/>
    <n v="16111"/>
    <x v="62"/>
    <x v="0"/>
    <x v="206"/>
    <s v="Rakesh Kumar Meena"/>
    <s v="Qamar Abbas"/>
    <x v="414"/>
    <s v="FY 2017"/>
    <s v="Own"/>
    <x v="0"/>
    <d v="2020-03-09T00:00:00"/>
    <x v="2"/>
    <s v="A4"/>
    <s v="JLG30K"/>
    <x v="1"/>
    <s v="Jaipur"/>
    <x v="1"/>
    <x v="2"/>
    <x v="3"/>
    <s v="Yes"/>
    <x v="0"/>
    <x v="0"/>
    <n v="42"/>
    <n v="0"/>
    <n v="5000"/>
    <n v="5000"/>
    <n v="5000"/>
    <s v="36 months"/>
    <n v="0.08"/>
    <n v="5296.81"/>
    <n v="5296.81"/>
    <n v="5000"/>
    <n v="1.19"/>
    <n v="296.81"/>
    <n v="0"/>
    <n v="0"/>
    <n v="0"/>
    <n v="5296.81"/>
    <n v="15890.43"/>
  </r>
  <r>
    <s v="0010XLG31284"/>
    <x v="0"/>
    <n v="10055"/>
    <s v="Mahesh Kumar Patel"/>
    <x v="5"/>
    <s v="SC"/>
    <n v="30086"/>
    <s v="Behrod"/>
    <n v="31285"/>
    <x v="19"/>
    <x v="0"/>
    <x v="100"/>
    <s v="Surendra Kumar"/>
    <s v="Maneesh Kumar"/>
    <x v="193"/>
    <s v="FY 2017"/>
    <s v="Rent"/>
    <x v="0"/>
    <d v="2020-03-10T00:00:00"/>
    <x v="5"/>
    <s v="D4"/>
    <s v="JLG30K"/>
    <x v="1"/>
    <s v="Jaipur"/>
    <x v="1"/>
    <x v="1"/>
    <x v="3"/>
    <s v="Yes"/>
    <x v="0"/>
    <x v="0"/>
    <n v="37"/>
    <n v="0"/>
    <n v="25000"/>
    <n v="25000"/>
    <n v="25000"/>
    <s v="60 months"/>
    <n v="0.18"/>
    <n v="27712.53"/>
    <n v="27712.53"/>
    <n v="14617.01"/>
    <n v="1.92"/>
    <n v="11147.5"/>
    <n v="61.46"/>
    <n v="1886.56"/>
    <n v="339.58"/>
    <n v="25825.97"/>
    <n v="83477.17"/>
  </r>
  <r>
    <s v="0010XLG31283"/>
    <x v="0"/>
    <n v="10055"/>
    <s v="Mahesh Kumar Patel"/>
    <x v="5"/>
    <s v="SC"/>
    <n v="30086"/>
    <s v="Behrod"/>
    <n v="31284"/>
    <x v="69"/>
    <x v="0"/>
    <x v="100"/>
    <s v="Surendra Kumar"/>
    <s v="Maneesh Kumar"/>
    <x v="193"/>
    <s v="FY 2017"/>
    <s v="Mortgage"/>
    <x v="0"/>
    <d v="2020-03-10T00:00:00"/>
    <x v="2"/>
    <s v="A3"/>
    <s v="JLG30K"/>
    <x v="1"/>
    <s v="Jaipur"/>
    <x v="1"/>
    <x v="0"/>
    <x v="3"/>
    <s v="Yes"/>
    <x v="0"/>
    <x v="0"/>
    <n v="40"/>
    <n v="0"/>
    <n v="8375"/>
    <n v="8375"/>
    <n v="8375"/>
    <s v="36 months"/>
    <n v="0.08"/>
    <n v="9140.7999999999993"/>
    <n v="9140.7999999999993"/>
    <n v="8375"/>
    <n v="2.25"/>
    <n v="765.8"/>
    <n v="0"/>
    <n v="0"/>
    <n v="0"/>
    <n v="9140.7999999999993"/>
    <n v="27422.399999999998"/>
  </r>
  <r>
    <s v="0010XLG19191"/>
    <x v="0"/>
    <n v="10043"/>
    <s v="Ravi Mishra"/>
    <x v="9"/>
    <s v="SC"/>
    <n v="90011"/>
    <s v="Jaipur"/>
    <n v="19192"/>
    <x v="84"/>
    <x v="0"/>
    <x v="52"/>
    <s v="Tribhuwan Singh Rawat"/>
    <s v="Akshay Kumar Jain"/>
    <x v="21"/>
    <s v="FY 2017"/>
    <s v="Mortgage"/>
    <x v="0"/>
    <d v="2020-03-12T00:00:00"/>
    <x v="4"/>
    <s v="F1"/>
    <s v="JLG30K"/>
    <x v="2"/>
    <s v="Jaipur"/>
    <x v="1"/>
    <x v="0"/>
    <x v="3"/>
    <s v="Yes"/>
    <x v="1"/>
    <x v="0"/>
    <n v="44"/>
    <n v="2"/>
    <n v="30000"/>
    <n v="30000"/>
    <n v="29700"/>
    <s v="60 months"/>
    <n v="0.21"/>
    <n v="7279.83"/>
    <n v="7207.11"/>
    <n v="2772.17"/>
    <n v="0.71"/>
    <n v="4507.66"/>
    <n v="0"/>
    <n v="0"/>
    <n v="0"/>
    <n v="7279.83"/>
    <n v="21766.769999999997"/>
  </r>
  <r>
    <s v="0010XLG19195"/>
    <x v="0"/>
    <n v="10055"/>
    <s v="Mahesh Kumar Patel"/>
    <x v="5"/>
    <s v="SC"/>
    <n v="30096"/>
    <s v="Behrod"/>
    <n v="19196"/>
    <x v="0"/>
    <x v="0"/>
    <x v="241"/>
    <s v="Surendra Kumar"/>
    <s v="Himanshu Singh"/>
    <x v="1"/>
    <s v="FY 2017"/>
    <s v="Rent"/>
    <x v="0"/>
    <d v="2020-03-11T00:00:00"/>
    <x v="4"/>
    <s v="F1"/>
    <s v="JLG30K"/>
    <x v="5"/>
    <s v="Jaipur"/>
    <x v="1"/>
    <x v="1"/>
    <x v="3"/>
    <s v="Yes"/>
    <x v="0"/>
    <x v="0"/>
    <n v="44"/>
    <n v="0"/>
    <n v="19075"/>
    <n v="19075"/>
    <n v="19050"/>
    <s v="60 months"/>
    <n v="0.21"/>
    <n v="29845.9"/>
    <n v="29806.78"/>
    <n v="19075"/>
    <n v="1.19"/>
    <n v="10770.9"/>
    <n v="0"/>
    <n v="0"/>
    <n v="0"/>
    <n v="29845.9"/>
    <n v="89498.58"/>
  </r>
  <r>
    <s v="0010XLG19205"/>
    <x v="0"/>
    <n v="10055"/>
    <s v="Mahesh Kumar Patel"/>
    <x v="5"/>
    <s v="SC"/>
    <n v="30050"/>
    <s v="Behrod"/>
    <n v="19206"/>
    <x v="51"/>
    <x v="0"/>
    <x v="190"/>
    <s v="Rakesh Kumar Meena"/>
    <s v="Amit Kumar"/>
    <x v="397"/>
    <s v="FY 2017"/>
    <s v="Rent"/>
    <x v="0"/>
    <d v="2020-03-02T00:00:00"/>
    <x v="0"/>
    <s v="B4"/>
    <s v="JLG30K"/>
    <x v="0"/>
    <s v="Jaipur"/>
    <x v="1"/>
    <x v="2"/>
    <x v="3"/>
    <s v="Yes"/>
    <x v="0"/>
    <x v="0"/>
    <n v="40"/>
    <n v="0"/>
    <n v="1200"/>
    <n v="1200"/>
    <n v="1200"/>
    <s v="36 months"/>
    <n v="0.12"/>
    <n v="1443.53"/>
    <n v="1443.53"/>
    <n v="1200"/>
    <n v="1.92"/>
    <n v="243.53"/>
    <n v="0"/>
    <n v="0"/>
    <n v="0"/>
    <n v="1443.53"/>
    <n v="4330.59"/>
  </r>
  <r>
    <s v="0010XLG16315"/>
    <x v="0"/>
    <n v="10055"/>
    <s v="Mahesh Kumar Patel"/>
    <x v="5"/>
    <s v="SC"/>
    <n v="30053"/>
    <s v="Behrod"/>
    <n v="16316"/>
    <x v="24"/>
    <x v="0"/>
    <x v="91"/>
    <s v="Mainulddin"/>
    <s v="Amit Kumar"/>
    <x v="21"/>
    <s v="FY 2017"/>
    <s v="Mortgage"/>
    <x v="0"/>
    <d v="2020-03-09T00:00:00"/>
    <x v="5"/>
    <s v="D3"/>
    <s v="JLG30K"/>
    <x v="0"/>
    <s v="Jaipur"/>
    <x v="1"/>
    <x v="0"/>
    <x v="3"/>
    <s v="Yes"/>
    <x v="0"/>
    <x v="0"/>
    <n v="40"/>
    <n v="0"/>
    <n v="15000"/>
    <n v="15000"/>
    <n v="15000"/>
    <s v="60 months"/>
    <n v="0.17"/>
    <n v="21366.09"/>
    <n v="21366.09"/>
    <n v="15000"/>
    <n v="2.25"/>
    <n v="6366.09"/>
    <n v="0"/>
    <n v="0"/>
    <n v="0"/>
    <n v="21366.09"/>
    <n v="64098.270000000004"/>
  </r>
  <r>
    <s v="0010XLG23244"/>
    <x v="0"/>
    <n v="10055"/>
    <s v="Mahesh Kumar Patel"/>
    <x v="5"/>
    <s v="SC"/>
    <n v="30086"/>
    <s v="Behrod"/>
    <n v="23245"/>
    <x v="44"/>
    <x v="0"/>
    <x v="100"/>
    <s v="Surendra Kumar"/>
    <s v="Maneesh Kumar"/>
    <x v="193"/>
    <s v="FY 2017"/>
    <s v="Rent"/>
    <x v="0"/>
    <d v="2020-03-10T00:00:00"/>
    <x v="0"/>
    <s v="B4"/>
    <s v="JLG30K"/>
    <x v="0"/>
    <s v="Jaipur"/>
    <x v="1"/>
    <x v="2"/>
    <x v="3"/>
    <s v="Yes"/>
    <x v="0"/>
    <x v="0"/>
    <n v="44"/>
    <n v="0"/>
    <n v="3000"/>
    <n v="3000"/>
    <n v="3000"/>
    <s v="36 months"/>
    <n v="0.12"/>
    <n v="3554.05"/>
    <n v="3554.05"/>
    <n v="3000"/>
    <n v="0.71"/>
    <n v="554.04999999999995"/>
    <n v="0"/>
    <n v="0"/>
    <n v="0"/>
    <n v="3554.05"/>
    <n v="10662.150000000001"/>
  </r>
  <r>
    <s v="0010XLG16328"/>
    <x v="0"/>
    <n v="10282"/>
    <s v="Naim Ali"/>
    <x v="19"/>
    <s v="SC"/>
    <n v="50042"/>
    <s v="Karnal"/>
    <n v="16329"/>
    <x v="89"/>
    <x v="0"/>
    <x v="22"/>
    <s v="Sanjay Kumar Sharma"/>
    <s v="Sanjay Kumar Sharma"/>
    <x v="21"/>
    <s v="FY 2017"/>
    <s v="Rent"/>
    <x v="0"/>
    <d v="2020-03-02T00:00:00"/>
    <x v="3"/>
    <s v="E1"/>
    <s v="JLG30K"/>
    <x v="4"/>
    <s v="Karnal"/>
    <x v="1"/>
    <x v="0"/>
    <x v="4"/>
    <s v="Yes"/>
    <x v="0"/>
    <x v="0"/>
    <n v="40"/>
    <n v="0"/>
    <n v="35000"/>
    <n v="35000"/>
    <n v="34961.85"/>
    <s v="60 months"/>
    <n v="0.19"/>
    <n v="12612.45"/>
    <n v="12571.34"/>
    <n v="5535.28"/>
    <n v="1.19"/>
    <n v="7066.54"/>
    <n v="0"/>
    <n v="10.63"/>
    <n v="0"/>
    <n v="12601.82"/>
    <n v="37796.240000000005"/>
  </r>
  <r>
    <s v="0010XLG22864"/>
    <x v="0"/>
    <n v="10903"/>
    <s v="Hemant Shukla"/>
    <x v="7"/>
    <s v="SC"/>
    <n v="20033"/>
    <s v="Palwal"/>
    <n v="22865"/>
    <x v="6"/>
    <x v="0"/>
    <x v="196"/>
    <s v="Praveen Kumar"/>
    <s v="Komal Singh Chauhan"/>
    <x v="406"/>
    <s v="FY 2017"/>
    <s v="Mortgage"/>
    <x v="0"/>
    <d v="2020-03-02T00:00:00"/>
    <x v="2"/>
    <s v="A4"/>
    <s v="JLG30K"/>
    <x v="4"/>
    <s v="Karnal"/>
    <x v="1"/>
    <x v="2"/>
    <x v="4"/>
    <s v="Yes"/>
    <x v="0"/>
    <x v="0"/>
    <n v="41"/>
    <n v="0"/>
    <n v="8000"/>
    <n v="8000"/>
    <n v="8000"/>
    <s v="36 months"/>
    <n v="0.08"/>
    <n v="8977.56"/>
    <n v="8977.56"/>
    <n v="8000"/>
    <n v="1.92"/>
    <n v="977.56"/>
    <n v="0"/>
    <n v="0"/>
    <n v="0"/>
    <n v="8977.56"/>
    <n v="26932.68"/>
  </r>
  <r>
    <s v="0010XLG19221"/>
    <x v="0"/>
    <n v="10204"/>
    <s v="Saif  Ali"/>
    <x v="11"/>
    <s v="SC"/>
    <n v="60037"/>
    <s v="Panipat"/>
    <n v="19222"/>
    <x v="28"/>
    <x v="0"/>
    <x v="23"/>
    <s v="Amit Kumar"/>
    <s v="Satya Bhan Singh"/>
    <x v="21"/>
    <s v="FY 2017"/>
    <s v="Mortgage"/>
    <x v="0"/>
    <d v="2020-03-04T00:00:00"/>
    <x v="2"/>
    <s v="A4"/>
    <s v="JLG30K"/>
    <x v="4"/>
    <s v="Karnal"/>
    <x v="1"/>
    <x v="0"/>
    <x v="4"/>
    <s v="Yes"/>
    <x v="0"/>
    <x v="0"/>
    <n v="37"/>
    <n v="0"/>
    <n v="16000"/>
    <n v="16000"/>
    <n v="15225"/>
    <s v="36 months"/>
    <n v="0.08"/>
    <n v="18023.16"/>
    <n v="17150.16"/>
    <n v="16000"/>
    <n v="2.25"/>
    <n v="2023.16"/>
    <n v="0"/>
    <n v="0"/>
    <n v="0"/>
    <n v="18023.16"/>
    <n v="53196.479999999996"/>
  </r>
  <r>
    <s v="0010XLG11874"/>
    <x v="0"/>
    <n v="10903"/>
    <s v="Hemant Shukla"/>
    <x v="7"/>
    <s v="SC"/>
    <n v="20012"/>
    <s v="Palwal"/>
    <n v="11875"/>
    <x v="97"/>
    <x v="0"/>
    <x v="22"/>
    <s v="Shyam Singh"/>
    <s v="Avinash Singh"/>
    <x v="7"/>
    <s v="FY 2017"/>
    <s v="Rent"/>
    <x v="0"/>
    <d v="2020-03-04T00:00:00"/>
    <x v="0"/>
    <s v="B2"/>
    <s v="JLG30K"/>
    <x v="4"/>
    <s v="Karnal"/>
    <x v="1"/>
    <x v="2"/>
    <x v="4"/>
    <s v="Yes"/>
    <x v="0"/>
    <x v="0"/>
    <n v="44"/>
    <n v="0"/>
    <n v="10000"/>
    <n v="10000"/>
    <n v="9975"/>
    <s v="36 months"/>
    <n v="0.11"/>
    <n v="10500.62"/>
    <n v="10474.370000000001"/>
    <n v="10000"/>
    <n v="0.71"/>
    <n v="500.62"/>
    <n v="0"/>
    <n v="0"/>
    <n v="0"/>
    <n v="10500.62"/>
    <n v="31475.61"/>
  </r>
  <r>
    <s v="0010XLG23246"/>
    <x v="0"/>
    <n v="10204"/>
    <s v="Saif  Ali"/>
    <x v="11"/>
    <s v="SC"/>
    <n v="60033"/>
    <s v="Panipat"/>
    <n v="23247"/>
    <x v="38"/>
    <x v="0"/>
    <x v="22"/>
    <s v="Jitendra Kumar Vishvakarma"/>
    <s v="Ravi Bhardwaj"/>
    <x v="21"/>
    <s v="FY 2017"/>
    <s v="Rent"/>
    <x v="0"/>
    <d v="2020-03-04T00:00:00"/>
    <x v="1"/>
    <s v="C1"/>
    <s v="JLG30K"/>
    <x v="4"/>
    <s v="Karnal"/>
    <x v="1"/>
    <x v="0"/>
    <x v="4"/>
    <s v="Yes"/>
    <x v="0"/>
    <x v="0"/>
    <n v="44"/>
    <n v="0"/>
    <n v="27050"/>
    <n v="27050"/>
    <n v="27025"/>
    <s v="36 months"/>
    <n v="0.13"/>
    <n v="33105.99"/>
    <n v="33075.39"/>
    <n v="27050"/>
    <n v="1.19"/>
    <n v="6011.66"/>
    <n v="44.33"/>
    <n v="0"/>
    <n v="0"/>
    <n v="33105.990000000005"/>
    <n v="99287.37"/>
  </r>
  <r>
    <s v="0010XLG22837"/>
    <x v="0"/>
    <n v="10028"/>
    <s v="Aayush Pandey"/>
    <x v="18"/>
    <s v="SC"/>
    <n v="70006"/>
    <s v="Kurukshetra"/>
    <n v="22838"/>
    <x v="64"/>
    <x v="0"/>
    <x v="22"/>
    <s v="Brij Bhushan"/>
    <s v="Brij Bhushan"/>
    <x v="21"/>
    <s v="FY 2017"/>
    <s v="Rent"/>
    <x v="0"/>
    <d v="2020-03-05T00:00:00"/>
    <x v="5"/>
    <s v="D5"/>
    <s v="JLG30K"/>
    <x v="4"/>
    <s v="Karnal"/>
    <x v="1"/>
    <x v="2"/>
    <x v="4"/>
    <s v="Yes"/>
    <x v="0"/>
    <x v="0"/>
    <n v="44"/>
    <n v="0"/>
    <n v="8000"/>
    <n v="8000"/>
    <n v="8000"/>
    <s v="36 months"/>
    <n v="0.18"/>
    <n v="10405.16"/>
    <n v="10405.16"/>
    <n v="8000"/>
    <n v="1.92"/>
    <n v="2405.16"/>
    <n v="0"/>
    <n v="0"/>
    <n v="0"/>
    <n v="10405.16"/>
    <n v="31215.48"/>
  </r>
  <r>
    <s v="0010XLG16354"/>
    <x v="0"/>
    <n v="10028"/>
    <s v="Aayush Pandey"/>
    <x v="18"/>
    <s v="SC"/>
    <n v="70012"/>
    <s v="Kurukshetra"/>
    <n v="16355"/>
    <x v="11"/>
    <x v="0"/>
    <x v="23"/>
    <s v="Ashish Dhama"/>
    <s v="Vivek Sharma"/>
    <x v="403"/>
    <s v="FY 2017"/>
    <s v="Rent"/>
    <x v="0"/>
    <d v="2020-03-06T00:00:00"/>
    <x v="5"/>
    <s v="D1"/>
    <s v="JLG30K"/>
    <x v="4"/>
    <s v="Karnal"/>
    <x v="1"/>
    <x v="1"/>
    <x v="4"/>
    <s v="Yes"/>
    <x v="0"/>
    <x v="0"/>
    <n v="42"/>
    <n v="0"/>
    <n v="7500"/>
    <n v="7500"/>
    <n v="7250"/>
    <s v="36 months"/>
    <n v="0.16"/>
    <n v="9478.7999999999993"/>
    <n v="9162.84"/>
    <n v="7500"/>
    <n v="2.25"/>
    <n v="1978.8"/>
    <n v="0"/>
    <n v="0"/>
    <n v="0"/>
    <n v="9478.7999999999993"/>
    <n v="28120.44"/>
  </r>
  <r>
    <s v="0010XLG16331"/>
    <x v="0"/>
    <n v="10903"/>
    <s v="Hemant Shukla"/>
    <x v="7"/>
    <s v="SC"/>
    <n v="20009"/>
    <s v="Palwal"/>
    <n v="16332"/>
    <x v="8"/>
    <x v="0"/>
    <x v="76"/>
    <s v="Pavan Kumar"/>
    <s v="Komal Singh Chauhan"/>
    <x v="7"/>
    <s v="FY 2017"/>
    <s v="Mortgage"/>
    <x v="0"/>
    <d v="2020-03-09T00:00:00"/>
    <x v="5"/>
    <s v="D1"/>
    <s v="JLG30K"/>
    <x v="4"/>
    <s v="Karnal"/>
    <x v="1"/>
    <x v="2"/>
    <x v="4"/>
    <s v="Yes"/>
    <x v="1"/>
    <x v="0"/>
    <n v="36"/>
    <n v="3"/>
    <n v="12000"/>
    <n v="12000"/>
    <n v="12000"/>
    <s v="36 months"/>
    <n v="0.16"/>
    <n v="15276.56"/>
    <n v="15276.56"/>
    <n v="12000"/>
    <n v="0.71"/>
    <n v="3255.38"/>
    <n v="21.18"/>
    <n v="0"/>
    <n v="0"/>
    <n v="15276.560000000001"/>
    <n v="45829.68"/>
  </r>
  <r>
    <s v="0010XLG19230"/>
    <x v="0"/>
    <n v="10282"/>
    <s v="Naim Ali"/>
    <x v="19"/>
    <s v="SC"/>
    <n v="50007"/>
    <s v="Karnal"/>
    <n v="19231"/>
    <x v="75"/>
    <x v="0"/>
    <x v="207"/>
    <s v="Pinku"/>
    <s v="Vinay Kumar Kesri"/>
    <x v="411"/>
    <s v="FY 2017"/>
    <s v="Rent"/>
    <x v="0"/>
    <d v="2020-03-09T00:00:00"/>
    <x v="2"/>
    <s v="A5"/>
    <s v="JLG30K"/>
    <x v="4"/>
    <s v="Karnal"/>
    <x v="1"/>
    <x v="2"/>
    <x v="4"/>
    <s v="Yes"/>
    <x v="0"/>
    <x v="0"/>
    <n v="36"/>
    <n v="0"/>
    <n v="8500"/>
    <n v="8500"/>
    <n v="8500"/>
    <s v="36 months"/>
    <n v="0.09"/>
    <n v="9716.44"/>
    <n v="9716.44"/>
    <n v="8500"/>
    <n v="1.19"/>
    <n v="1216.44"/>
    <n v="0"/>
    <n v="0"/>
    <n v="0"/>
    <n v="9716.44"/>
    <n v="29149.32"/>
  </r>
  <r>
    <s v="0010XLG16347"/>
    <x v="0"/>
    <n v="10282"/>
    <s v="Naim Ali"/>
    <x v="19"/>
    <s v="SC"/>
    <n v="50007"/>
    <s v="Karnal"/>
    <n v="16348"/>
    <x v="13"/>
    <x v="0"/>
    <x v="207"/>
    <s v="Pinku"/>
    <s v="Vinay Kumar Kesri"/>
    <x v="411"/>
    <s v="FY 2017"/>
    <s v="Mortgage"/>
    <x v="0"/>
    <d v="2020-03-09T00:00:00"/>
    <x v="1"/>
    <s v="C4"/>
    <s v="JLG30K"/>
    <x v="4"/>
    <s v="Karnal"/>
    <x v="1"/>
    <x v="2"/>
    <x v="4"/>
    <s v="Yes"/>
    <x v="0"/>
    <x v="0"/>
    <n v="37"/>
    <n v="0"/>
    <n v="12000"/>
    <n v="12000"/>
    <n v="11925"/>
    <s v="60 months"/>
    <n v="0.15"/>
    <n v="2078.48"/>
    <n v="2065.5300000000002"/>
    <n v="686.54"/>
    <n v="2.06"/>
    <n v="742.66"/>
    <n v="0"/>
    <n v="649.28"/>
    <n v="6.13"/>
    <n v="1429.1999999999998"/>
    <n v="6228.619999999999"/>
  </r>
  <r>
    <s v="0010XLG16329"/>
    <x v="0"/>
    <n v="10282"/>
    <s v="Naim Ali"/>
    <x v="19"/>
    <s v="SC"/>
    <n v="50035"/>
    <s v="Karnal"/>
    <n v="16330"/>
    <x v="56"/>
    <x v="0"/>
    <x v="208"/>
    <s v="Sanjay Kumar Sharma"/>
    <s v="Sanjay Kumar Sharma"/>
    <x v="337"/>
    <s v="FY 2017"/>
    <s v="Rent"/>
    <x v="0"/>
    <d v="2020-03-09T00:00:00"/>
    <x v="0"/>
    <s v="B3"/>
    <s v="JLG30K"/>
    <x v="4"/>
    <s v="Karnal"/>
    <x v="1"/>
    <x v="2"/>
    <x v="4"/>
    <s v="Yes"/>
    <x v="1"/>
    <x v="0"/>
    <n v="39"/>
    <n v="1"/>
    <n v="10000"/>
    <n v="10000"/>
    <n v="9750"/>
    <s v="36 months"/>
    <n v="0.12"/>
    <n v="11907.35"/>
    <n v="11609.66"/>
    <n v="10000"/>
    <n v="2.06"/>
    <n v="1907.35"/>
    <n v="0"/>
    <n v="0"/>
    <n v="0"/>
    <n v="11907.35"/>
    <n v="35424.36"/>
  </r>
  <r>
    <s v="0010XLG19231"/>
    <x v="0"/>
    <n v="10282"/>
    <s v="Naim Ali"/>
    <x v="19"/>
    <s v="SC"/>
    <n v="50007"/>
    <s v="Karnal"/>
    <n v="19232"/>
    <x v="71"/>
    <x v="0"/>
    <x v="207"/>
    <s v="Pinku"/>
    <s v="Vinay Kumar Kesri"/>
    <x v="411"/>
    <s v="FY 2017"/>
    <s v="Own"/>
    <x v="0"/>
    <d v="2020-03-09T00:00:00"/>
    <x v="5"/>
    <s v="D5"/>
    <s v="JLG30K"/>
    <x v="4"/>
    <s v="Karnal"/>
    <x v="1"/>
    <x v="1"/>
    <x v="4"/>
    <s v="Yes"/>
    <x v="0"/>
    <x v="0"/>
    <n v="39"/>
    <n v="0"/>
    <n v="15000"/>
    <n v="15000"/>
    <n v="14975"/>
    <s v="60 months"/>
    <n v="0.18"/>
    <n v="18967.54"/>
    <n v="18935.919999999998"/>
    <n v="15000"/>
    <n v="1.51"/>
    <n v="3967.54"/>
    <n v="0"/>
    <n v="0"/>
    <n v="0"/>
    <n v="18967.54"/>
    <n v="56871"/>
  </r>
  <r>
    <s v="0010XLG22848"/>
    <x v="0"/>
    <n v="10204"/>
    <s v="Saif  Ali"/>
    <x v="11"/>
    <s v="SC"/>
    <n v="60057"/>
    <s v="Panipat"/>
    <n v="22849"/>
    <x v="46"/>
    <x v="0"/>
    <x v="12"/>
    <s v="Jitendra Kumar Vishvakarma"/>
    <s v="Satya Bhan Singh"/>
    <x v="13"/>
    <s v="FY 2017"/>
    <s v="Rent"/>
    <x v="0"/>
    <d v="2020-03-10T00:00:00"/>
    <x v="1"/>
    <s v="C2"/>
    <s v="JLG30K"/>
    <x v="4"/>
    <s v="Karnal"/>
    <x v="1"/>
    <x v="1"/>
    <x v="4"/>
    <s v="Yes"/>
    <x v="0"/>
    <x v="0"/>
    <n v="39"/>
    <n v="0"/>
    <n v="15000"/>
    <n v="15000"/>
    <n v="15000"/>
    <s v="36 months"/>
    <n v="0.14000000000000001"/>
    <n v="15353"/>
    <n v="15353"/>
    <n v="15000"/>
    <n v="2.06"/>
    <n v="353"/>
    <n v="0"/>
    <n v="0"/>
    <n v="0"/>
    <n v="15353"/>
    <n v="46059"/>
  </r>
  <r>
    <s v="0010XLG11881"/>
    <x v="0"/>
    <n v="10903"/>
    <s v="Hemant Shukla"/>
    <x v="7"/>
    <s v="SC"/>
    <n v="20065"/>
    <s v="Palwal"/>
    <n v="11882"/>
    <x v="67"/>
    <x v="0"/>
    <x v="12"/>
    <s v="Rakesh Kumar"/>
    <s v="Komal Singh Chauhan"/>
    <x v="193"/>
    <s v="FY 2017"/>
    <s v="Mortgage"/>
    <x v="0"/>
    <d v="2020-03-10T00:00:00"/>
    <x v="5"/>
    <s v="D2"/>
    <s v="JLG30K"/>
    <x v="4"/>
    <s v="Karnal"/>
    <x v="1"/>
    <x v="2"/>
    <x v="4"/>
    <s v="Yes"/>
    <x v="0"/>
    <x v="0"/>
    <n v="41"/>
    <n v="0"/>
    <n v="10000"/>
    <n v="10000"/>
    <n v="10000"/>
    <s v="36 months"/>
    <n v="0.17"/>
    <n v="11031.31"/>
    <n v="11031.31"/>
    <n v="10000"/>
    <n v="1.51"/>
    <n v="1031.31"/>
    <n v="0"/>
    <n v="0"/>
    <n v="0"/>
    <n v="11031.31"/>
    <n v="33093.93"/>
  </r>
  <r>
    <s v="0010XLG38294"/>
    <x v="0"/>
    <n v="10204"/>
    <s v="Saif  Ali"/>
    <x v="11"/>
    <s v="SC"/>
    <n v="60057"/>
    <s v="Panipat"/>
    <n v="38295"/>
    <x v="28"/>
    <x v="0"/>
    <x v="12"/>
    <s v="Jitendra Kumar Vishvakarma"/>
    <s v="Satya Bhan Singh"/>
    <x v="13"/>
    <s v="FY 2017"/>
    <s v="Mortgage"/>
    <x v="0"/>
    <d v="2020-03-10T00:00:00"/>
    <x v="3"/>
    <s v="E2"/>
    <s v="JLG30K"/>
    <x v="4"/>
    <s v="Karnal"/>
    <x v="1"/>
    <x v="0"/>
    <x v="4"/>
    <s v="Yes"/>
    <x v="0"/>
    <x v="0"/>
    <n v="42"/>
    <n v="0"/>
    <n v="35000"/>
    <n v="35000"/>
    <n v="34975"/>
    <s v="60 months"/>
    <n v="0.19"/>
    <n v="50122.84"/>
    <n v="50087.040000000001"/>
    <n v="35000"/>
    <n v="2.06"/>
    <n v="15122.84"/>
    <n v="0"/>
    <n v="0"/>
    <n v="0"/>
    <n v="50122.84"/>
    <n v="150332.72"/>
  </r>
  <r>
    <s v="0010XLG23249"/>
    <x v="0"/>
    <n v="10204"/>
    <s v="Saif  Ali"/>
    <x v="11"/>
    <s v="SC"/>
    <n v="60058"/>
    <s v="Panipat"/>
    <n v="23250"/>
    <x v="42"/>
    <x v="0"/>
    <x v="204"/>
    <s v="Ravi Bhardwaj"/>
    <s v="Bharat Bhushan"/>
    <x v="13"/>
    <s v="FY 2017"/>
    <s v="Mortgage"/>
    <x v="0"/>
    <d v="2020-03-11T00:00:00"/>
    <x v="0"/>
    <s v="B1"/>
    <s v="JLG30K"/>
    <x v="4"/>
    <s v="Karnal"/>
    <x v="1"/>
    <x v="2"/>
    <x v="4"/>
    <s v="Yes"/>
    <x v="0"/>
    <x v="0"/>
    <n v="36"/>
    <n v="0"/>
    <n v="12000"/>
    <n v="12000"/>
    <n v="11750"/>
    <s v="36 months"/>
    <n v="0.1"/>
    <n v="13457.8"/>
    <n v="13177.43"/>
    <n v="12000"/>
    <n v="1.51"/>
    <n v="1457.8"/>
    <n v="0"/>
    <n v="0"/>
    <n v="0"/>
    <n v="13457.8"/>
    <n v="40093.03"/>
  </r>
  <r>
    <s v="0010XLG22830"/>
    <x v="0"/>
    <n v="10282"/>
    <s v="Naim Ali"/>
    <x v="19"/>
    <s v="SC"/>
    <n v="50011"/>
    <s v="Karnal"/>
    <n v="22831"/>
    <x v="82"/>
    <x v="0"/>
    <x v="231"/>
    <s v="Pinku"/>
    <s v="Vinay Kumar Kesri"/>
    <x v="407"/>
    <s v="FY 2017"/>
    <s v="Mortgage"/>
    <x v="0"/>
    <d v="2020-03-11T00:00:00"/>
    <x v="3"/>
    <s v="E3"/>
    <s v="JLG30K"/>
    <x v="4"/>
    <s v="Karnal"/>
    <x v="1"/>
    <x v="0"/>
    <x v="4"/>
    <s v="Yes"/>
    <x v="0"/>
    <x v="0"/>
    <n v="37"/>
    <n v="0"/>
    <n v="35000"/>
    <n v="35000"/>
    <n v="35000"/>
    <s v="60 months"/>
    <n v="0.19"/>
    <n v="48564.7"/>
    <n v="48564.7"/>
    <n v="28965.63"/>
    <n v="2.06"/>
    <n v="19599.07"/>
    <n v="0"/>
    <n v="0"/>
    <n v="0"/>
    <n v="48564.7"/>
    <n v="145694.09999999998"/>
  </r>
  <r>
    <s v="0010XLG26298"/>
    <x v="0"/>
    <n v="10282"/>
    <s v="Naim Ali"/>
    <x v="19"/>
    <s v="SC"/>
    <n v="50037"/>
    <s v="Karnal"/>
    <n v="26299"/>
    <x v="2"/>
    <x v="0"/>
    <x v="231"/>
    <s v="Firoj Miya"/>
    <s v="Vinay Kumar Kesri"/>
    <x v="337"/>
    <s v="FY 2017"/>
    <s v="Rent"/>
    <x v="0"/>
    <d v="2020-03-11T00:00:00"/>
    <x v="3"/>
    <s v="E5"/>
    <s v="JLG30K"/>
    <x v="4"/>
    <s v="Karnal"/>
    <x v="1"/>
    <x v="2"/>
    <x v="4"/>
    <s v="Yes"/>
    <x v="0"/>
    <x v="0"/>
    <n v="41"/>
    <n v="0"/>
    <n v="6800"/>
    <n v="6800"/>
    <n v="6800"/>
    <s v="36 months"/>
    <n v="0.2"/>
    <n v="9048.82"/>
    <n v="9048.82"/>
    <n v="6800"/>
    <n v="1.51"/>
    <n v="2248.8200000000002"/>
    <n v="0"/>
    <n v="0"/>
    <n v="0"/>
    <n v="9048.82"/>
    <n v="27146.46"/>
  </r>
  <r>
    <s v="0010XLG19243"/>
    <x v="0"/>
    <n v="10282"/>
    <s v="Naim Ali"/>
    <x v="19"/>
    <s v="SC"/>
    <n v="50037"/>
    <s v="Karnal"/>
    <n v="19244"/>
    <x v="5"/>
    <x v="0"/>
    <x v="231"/>
    <s v="Firoj Miya"/>
    <s v="Vinay Kumar Kesri"/>
    <x v="337"/>
    <s v="FY 2017"/>
    <s v="Rent"/>
    <x v="0"/>
    <d v="2020-03-11T00:00:00"/>
    <x v="5"/>
    <s v="D3"/>
    <s v="JLG30K"/>
    <x v="4"/>
    <s v="Karnal"/>
    <x v="1"/>
    <x v="1"/>
    <x v="4"/>
    <s v="Yes"/>
    <x v="0"/>
    <x v="0"/>
    <n v="43"/>
    <n v="0"/>
    <n v="30000"/>
    <n v="30000"/>
    <n v="30000"/>
    <s v="36 months"/>
    <n v="0.17"/>
    <n v="38650.199999999997"/>
    <n v="38650.199999999997"/>
    <n v="30000"/>
    <n v="2.06"/>
    <n v="8650.2000000000007"/>
    <n v="0"/>
    <n v="0"/>
    <n v="0"/>
    <n v="38650.199999999997"/>
    <n v="115950.59999999999"/>
  </r>
  <r>
    <s v="0010XLG22851"/>
    <x v="0"/>
    <n v="10282"/>
    <s v="Naim Ali"/>
    <x v="19"/>
    <s v="SC"/>
    <n v="50019"/>
    <s v="Karnal"/>
    <n v="22852"/>
    <x v="9"/>
    <x v="0"/>
    <x v="52"/>
    <s v="Pinku"/>
    <s v="Vinay Kumar Kesri"/>
    <x v="402"/>
    <s v="FY 2017"/>
    <s v="Rent"/>
    <x v="0"/>
    <d v="2020-03-12T00:00:00"/>
    <x v="2"/>
    <s v="A3"/>
    <s v="JLG30K"/>
    <x v="4"/>
    <s v="Karnal"/>
    <x v="1"/>
    <x v="1"/>
    <x v="4"/>
    <s v="Yes"/>
    <x v="0"/>
    <x v="0"/>
    <n v="45"/>
    <n v="0"/>
    <n v="12000"/>
    <n v="12000"/>
    <n v="12000"/>
    <s v="36 months"/>
    <n v="0.08"/>
    <n v="13363.14"/>
    <n v="13363.14"/>
    <n v="12000"/>
    <n v="1.51"/>
    <n v="1363.14"/>
    <n v="0"/>
    <n v="0"/>
    <n v="0"/>
    <n v="13363.14"/>
    <n v="40089.42"/>
  </r>
  <r>
    <s v="0010XLG16355"/>
    <x v="0"/>
    <n v="10028"/>
    <s v="Aayush Pandey"/>
    <x v="18"/>
    <s v="SC"/>
    <n v="70017"/>
    <s v="Kurukshetra"/>
    <n v="16356"/>
    <x v="35"/>
    <x v="0"/>
    <x v="129"/>
    <s v="Vipul"/>
    <s v="Brij Bhushan"/>
    <x v="13"/>
    <s v="FY 2017"/>
    <s v="Mortgage"/>
    <x v="0"/>
    <d v="2020-03-13T00:00:00"/>
    <x v="5"/>
    <s v="D3"/>
    <s v="JLG30K"/>
    <x v="4"/>
    <s v="Karnal"/>
    <x v="1"/>
    <x v="0"/>
    <x v="4"/>
    <s v="Yes"/>
    <x v="0"/>
    <x v="0"/>
    <n v="36"/>
    <n v="0"/>
    <n v="18725"/>
    <n v="18725"/>
    <n v="18450"/>
    <s v="60 months"/>
    <n v="0.17"/>
    <n v="21664.05"/>
    <n v="21345.58"/>
    <n v="12842.94"/>
    <n v="2.06"/>
    <n v="8773.6"/>
    <n v="0"/>
    <n v="47.51"/>
    <n v="8.5500000000000007"/>
    <n v="21616.54"/>
    <n v="64682.229999999996"/>
  </r>
  <r>
    <s v="0010XLG16327"/>
    <x v="0"/>
    <n v="10282"/>
    <s v="Naim Ali"/>
    <x v="19"/>
    <s v="SC"/>
    <n v="50003"/>
    <s v="Karnal"/>
    <n v="16328"/>
    <x v="83"/>
    <x v="0"/>
    <x v="66"/>
    <s v="Pinku"/>
    <s v="Vinay Kumar Kesri"/>
    <x v="201"/>
    <s v="FY 2017"/>
    <s v="Rent"/>
    <x v="0"/>
    <d v="2020-03-13T00:00:00"/>
    <x v="1"/>
    <s v="C4"/>
    <s v="JLG30K"/>
    <x v="4"/>
    <s v="Karnal"/>
    <x v="1"/>
    <x v="2"/>
    <x v="4"/>
    <s v="Yes"/>
    <x v="0"/>
    <x v="0"/>
    <n v="39"/>
    <n v="0"/>
    <n v="13000"/>
    <n v="13000"/>
    <n v="13000"/>
    <s v="60 months"/>
    <n v="0.15"/>
    <n v="17051.689999999999"/>
    <n v="17051.689999999999"/>
    <n v="13000"/>
    <n v="1.51"/>
    <n v="4051.69"/>
    <n v="0"/>
    <n v="0"/>
    <n v="0"/>
    <n v="17051.689999999999"/>
    <n v="51155.069999999992"/>
  </r>
  <r>
    <s v="0010XLG11871"/>
    <x v="0"/>
    <n v="10903"/>
    <s v="Hemant Shukla"/>
    <x v="7"/>
    <s v="SC"/>
    <n v="20011"/>
    <s v="Palwal"/>
    <n v="11872"/>
    <x v="89"/>
    <x v="0"/>
    <x v="66"/>
    <s v="Praveen Kumar"/>
    <s v="Tuphail Ahmad"/>
    <x v="7"/>
    <s v="FY 2017"/>
    <s v="Mortgage"/>
    <x v="0"/>
    <d v="2020-03-13T00:00:00"/>
    <x v="0"/>
    <s v="B4"/>
    <s v="JLG30K"/>
    <x v="4"/>
    <s v="Karnal"/>
    <x v="1"/>
    <x v="2"/>
    <x v="4"/>
    <s v="Yes"/>
    <x v="0"/>
    <x v="0"/>
    <n v="39"/>
    <n v="0"/>
    <n v="18000"/>
    <n v="18000"/>
    <n v="18000"/>
    <s v="36 months"/>
    <n v="0.12"/>
    <n v="20760.75"/>
    <n v="20760.75"/>
    <n v="18000"/>
    <n v="2.06"/>
    <n v="2760.75"/>
    <n v="0"/>
    <n v="0"/>
    <n v="0"/>
    <n v="20760.75"/>
    <n v="62282.25"/>
  </r>
  <r>
    <s v="0010XLG31295"/>
    <x v="0"/>
    <n v="10282"/>
    <s v="Naim Ali"/>
    <x v="19"/>
    <s v="SC"/>
    <n v="50005"/>
    <s v="Karnal"/>
    <n v="31296"/>
    <x v="60"/>
    <x v="0"/>
    <x v="20"/>
    <s v="Jitendra Singh"/>
    <s v="Jitendra Singh"/>
    <x v="400"/>
    <s v="FY 2017"/>
    <s v="Rent"/>
    <x v="0"/>
    <d v="2020-03-02T00:00:00"/>
    <x v="0"/>
    <s v="B4"/>
    <s v="JLG30K"/>
    <x v="1"/>
    <s v="Karnal"/>
    <x v="1"/>
    <x v="2"/>
    <x v="4"/>
    <s v="Yes"/>
    <x v="0"/>
    <x v="0"/>
    <n v="41"/>
    <n v="0"/>
    <n v="12000"/>
    <n v="12000"/>
    <n v="12000"/>
    <s v="36 months"/>
    <n v="0.12"/>
    <n v="13109.62"/>
    <n v="13109.62"/>
    <n v="12000"/>
    <n v="1.51"/>
    <n v="1109.6199999999999"/>
    <n v="0"/>
    <n v="0"/>
    <n v="0"/>
    <n v="13109.619999999999"/>
    <n v="39328.86"/>
  </r>
  <r>
    <s v="0010XLG11894"/>
    <x v="0"/>
    <n v="10028"/>
    <s v="Aayush Pandey"/>
    <x v="18"/>
    <s v="SC"/>
    <n v="70002"/>
    <s v="Kurukshetra"/>
    <n v="11895"/>
    <x v="14"/>
    <x v="0"/>
    <x v="114"/>
    <s v="Vipul"/>
    <s v="Rinku"/>
    <x v="337"/>
    <s v="FY 2017"/>
    <s v="Mortgage"/>
    <x v="0"/>
    <d v="2020-03-05T00:00:00"/>
    <x v="0"/>
    <s v="B3"/>
    <s v="JLG30K"/>
    <x v="1"/>
    <s v="Karnal"/>
    <x v="1"/>
    <x v="0"/>
    <x v="4"/>
    <s v="Yes"/>
    <x v="0"/>
    <x v="0"/>
    <n v="42"/>
    <n v="0"/>
    <n v="16500"/>
    <n v="16500"/>
    <n v="16475"/>
    <s v="60 months"/>
    <n v="0.12"/>
    <n v="16874.96"/>
    <n v="16849.419999999998"/>
    <n v="11106.97"/>
    <n v="2.06"/>
    <n v="4911.09"/>
    <n v="0"/>
    <n v="856.9"/>
    <n v="154.24"/>
    <n v="16018.06"/>
    <n v="50753.579999999994"/>
  </r>
  <r>
    <s v="0010XLG11921"/>
    <x v="0"/>
    <n v="10028"/>
    <s v="Aayush Pandey"/>
    <x v="18"/>
    <s v="SC"/>
    <n v="70020"/>
    <s v="Kurukshetra"/>
    <n v="11922"/>
    <x v="64"/>
    <x v="0"/>
    <x v="12"/>
    <s v="Vipul"/>
    <s v="Rinku"/>
    <x v="13"/>
    <s v="FY 2017"/>
    <s v="Rent"/>
    <x v="0"/>
    <d v="2020-03-10T00:00:00"/>
    <x v="4"/>
    <s v="F3"/>
    <s v="JLG30K"/>
    <x v="1"/>
    <s v="Karnal"/>
    <x v="1"/>
    <x v="0"/>
    <x v="4"/>
    <s v="Yes"/>
    <x v="0"/>
    <x v="0"/>
    <n v="38"/>
    <n v="0"/>
    <n v="8000"/>
    <n v="8000"/>
    <n v="8000"/>
    <s v="60 months"/>
    <n v="0.22"/>
    <n v="11607.46"/>
    <n v="11607.46"/>
    <n v="6559.35"/>
    <n v="1.51"/>
    <n v="5048.1099999999997"/>
    <n v="0"/>
    <n v="0"/>
    <n v="0"/>
    <n v="11607.46"/>
    <n v="34822.379999999997"/>
  </r>
  <r>
    <s v="0010XLG16381"/>
    <x v="0"/>
    <n v="10028"/>
    <s v="Aayush Pandey"/>
    <x v="18"/>
    <s v="SC"/>
    <n v="70020"/>
    <s v="Kurukshetra"/>
    <n v="16382"/>
    <x v="5"/>
    <x v="0"/>
    <x v="12"/>
    <s v="Vipul"/>
    <s v="Rinku"/>
    <x v="13"/>
    <s v="FY 2017"/>
    <s v="Own"/>
    <x v="0"/>
    <d v="2020-03-10T00:00:00"/>
    <x v="3"/>
    <s v="E3"/>
    <s v="JLG30K"/>
    <x v="1"/>
    <s v="Karnal"/>
    <x v="1"/>
    <x v="0"/>
    <x v="4"/>
    <s v="Yes"/>
    <x v="0"/>
    <x v="0"/>
    <n v="39"/>
    <n v="0"/>
    <n v="35000"/>
    <n v="35000"/>
    <n v="35000"/>
    <s v="60 months"/>
    <n v="0.19"/>
    <n v="48525.15"/>
    <n v="48525.15"/>
    <n v="28972.3"/>
    <n v="2.06"/>
    <n v="19552.849999999999"/>
    <n v="0"/>
    <n v="0"/>
    <n v="0"/>
    <n v="48525.149999999994"/>
    <n v="145575.44999999998"/>
  </r>
  <r>
    <s v="0010XLG16367"/>
    <x v="0"/>
    <n v="10028"/>
    <s v="Aayush Pandey"/>
    <x v="18"/>
    <s v="SC"/>
    <n v="70010"/>
    <s v="Kurukshetra"/>
    <n v="16368"/>
    <x v="74"/>
    <x v="0"/>
    <x v="12"/>
    <s v="Monu"/>
    <s v="Rinku"/>
    <x v="382"/>
    <s v="FY 2017"/>
    <s v="Mortgage"/>
    <x v="0"/>
    <d v="2020-03-10T00:00:00"/>
    <x v="0"/>
    <s v="B3"/>
    <s v="JLG30K"/>
    <x v="1"/>
    <s v="Karnal"/>
    <x v="1"/>
    <x v="0"/>
    <x v="4"/>
    <s v="Yes"/>
    <x v="0"/>
    <x v="0"/>
    <n v="42"/>
    <n v="0"/>
    <n v="18000"/>
    <n v="18000"/>
    <n v="18000"/>
    <s v="36 months"/>
    <n v="0.12"/>
    <n v="21433.21"/>
    <n v="21433.21"/>
    <n v="18000"/>
    <n v="1.51"/>
    <n v="3433.21"/>
    <n v="0"/>
    <n v="0"/>
    <n v="0"/>
    <n v="21433.21"/>
    <n v="64299.63"/>
  </r>
  <r>
    <s v="0010XLG16383"/>
    <x v="0"/>
    <n v="10282"/>
    <s v="Naim Ali"/>
    <x v="19"/>
    <s v="SC"/>
    <n v="50031"/>
    <s v="Karnal"/>
    <n v="16384"/>
    <x v="30"/>
    <x v="0"/>
    <x v="21"/>
    <s v="Basant  Lal  Pal"/>
    <s v="Indrapal"/>
    <x v="337"/>
    <s v="FY 2017"/>
    <s v="Mortgage"/>
    <x v="0"/>
    <d v="2020-03-11T00:00:00"/>
    <x v="0"/>
    <s v="B5"/>
    <s v="JLG30K"/>
    <x v="1"/>
    <s v="Karnal"/>
    <x v="1"/>
    <x v="0"/>
    <x v="4"/>
    <s v="Yes"/>
    <x v="0"/>
    <x v="0"/>
    <n v="37"/>
    <n v="0"/>
    <n v="20000"/>
    <n v="20000"/>
    <n v="20000"/>
    <s v="36 months"/>
    <n v="0.13"/>
    <n v="24152.25"/>
    <n v="24152.25"/>
    <n v="20000"/>
    <n v="2.06"/>
    <n v="4152.25"/>
    <n v="0"/>
    <n v="0"/>
    <n v="0"/>
    <n v="24152.25"/>
    <n v="72456.75"/>
  </r>
  <r>
    <s v="0010XLG16395"/>
    <x v="0"/>
    <n v="10282"/>
    <s v="Naim Ali"/>
    <x v="19"/>
    <s v="SC"/>
    <n v="50054"/>
    <s v="Karnal"/>
    <n v="16396"/>
    <x v="50"/>
    <x v="0"/>
    <x v="64"/>
    <s v="Basant  Lal  Pal"/>
    <s v="Indrapal"/>
    <x v="13"/>
    <s v="FY 2017"/>
    <s v="Mortgage"/>
    <x v="0"/>
    <d v="2020-03-11T00:00:00"/>
    <x v="2"/>
    <s v="A3"/>
    <s v="JLG30K"/>
    <x v="1"/>
    <s v="Karnal"/>
    <x v="1"/>
    <x v="0"/>
    <x v="4"/>
    <s v="Yes"/>
    <x v="0"/>
    <x v="0"/>
    <n v="37"/>
    <n v="0"/>
    <n v="12000"/>
    <n v="12000"/>
    <n v="11950"/>
    <s v="36 months"/>
    <n v="0.08"/>
    <n v="12878.1"/>
    <n v="12824.44"/>
    <n v="12000"/>
    <n v="1.51"/>
    <n v="878.1"/>
    <n v="0"/>
    <n v="0"/>
    <n v="0"/>
    <n v="12878.1"/>
    <n v="38580.639999999999"/>
  </r>
  <r>
    <s v="0010XLG11941"/>
    <x v="0"/>
    <n v="10282"/>
    <s v="Naim Ali"/>
    <x v="19"/>
    <s v="SC"/>
    <n v="50054"/>
    <s v="Karnal"/>
    <n v="11942"/>
    <x v="13"/>
    <x v="0"/>
    <x v="30"/>
    <s v="Basant  Lal  Pal"/>
    <s v="Indrapal"/>
    <x v="13"/>
    <s v="FY 2017"/>
    <s v="Mortgage"/>
    <x v="0"/>
    <d v="2020-03-11T00:00:00"/>
    <x v="2"/>
    <s v="A3"/>
    <s v="JLG30K"/>
    <x v="1"/>
    <s v="Karnal"/>
    <x v="1"/>
    <x v="2"/>
    <x v="4"/>
    <s v="Yes"/>
    <x v="0"/>
    <x v="0"/>
    <n v="41"/>
    <n v="0"/>
    <n v="12000"/>
    <n v="12000"/>
    <n v="12000"/>
    <s v="36 months"/>
    <n v="0.08"/>
    <n v="12626.39"/>
    <n v="12626.39"/>
    <n v="12000"/>
    <n v="2.06"/>
    <n v="626.39"/>
    <n v="0"/>
    <n v="0"/>
    <n v="0"/>
    <n v="12626.39"/>
    <n v="37879.17"/>
  </r>
  <r>
    <s v="0010XLG16390"/>
    <x v="0"/>
    <n v="10282"/>
    <s v="Naim Ali"/>
    <x v="19"/>
    <s v="SC"/>
    <n v="50004"/>
    <s v="Karnal"/>
    <n v="16391"/>
    <x v="33"/>
    <x v="0"/>
    <x v="66"/>
    <s v="Pinku"/>
    <s v="Praveen Kumar"/>
    <x v="400"/>
    <s v="FY 2017"/>
    <s v="Rent"/>
    <x v="0"/>
    <d v="2020-03-13T00:00:00"/>
    <x v="0"/>
    <s v="B1"/>
    <s v="JLG30K"/>
    <x v="1"/>
    <s v="Karnal"/>
    <x v="1"/>
    <x v="1"/>
    <x v="4"/>
    <s v="Yes"/>
    <x v="0"/>
    <x v="0"/>
    <n v="36"/>
    <n v="0"/>
    <n v="1000"/>
    <n v="1000"/>
    <n v="1000"/>
    <s v="36 months"/>
    <n v="0.1"/>
    <n v="1085.67"/>
    <n v="1085.67"/>
    <n v="1000"/>
    <n v="1.51"/>
    <n v="85.67"/>
    <n v="0"/>
    <n v="0"/>
    <n v="0"/>
    <n v="1085.67"/>
    <n v="3257.01"/>
  </r>
  <r>
    <s v="0010XLG11930"/>
    <x v="0"/>
    <n v="10282"/>
    <s v="Naim Ali"/>
    <x v="19"/>
    <s v="SC"/>
    <n v="50004"/>
    <s v="Karnal"/>
    <n v="11931"/>
    <x v="14"/>
    <x v="0"/>
    <x v="66"/>
    <s v="Pinku"/>
    <s v="Praveen Kumar"/>
    <x v="400"/>
    <s v="FY 2017"/>
    <s v="Rent"/>
    <x v="0"/>
    <d v="2020-03-13T00:00:00"/>
    <x v="0"/>
    <s v="B5"/>
    <s v="JLG30K"/>
    <x v="1"/>
    <s v="Karnal"/>
    <x v="1"/>
    <x v="2"/>
    <x v="4"/>
    <s v="Yes"/>
    <x v="0"/>
    <x v="0"/>
    <n v="43"/>
    <n v="0"/>
    <n v="20000"/>
    <n v="20000"/>
    <n v="19750"/>
    <s v="36 months"/>
    <n v="0.13"/>
    <n v="24152.25"/>
    <n v="23850.35"/>
    <n v="20000"/>
    <n v="2.06"/>
    <n v="4152.25"/>
    <n v="0"/>
    <n v="0"/>
    <n v="0"/>
    <n v="24152.25"/>
    <n v="72154.850000000006"/>
  </r>
  <r>
    <s v="0010XLG19325"/>
    <x v="0"/>
    <n v="10282"/>
    <s v="Naim Ali"/>
    <x v="19"/>
    <s v="SC"/>
    <n v="50013"/>
    <s v="Karnal"/>
    <n v="19326"/>
    <x v="18"/>
    <x v="0"/>
    <x v="244"/>
    <s v="Pinku"/>
    <s v="Praveen Kumar"/>
    <x v="396"/>
    <s v="FY 2017"/>
    <s v="Rent"/>
    <x v="0"/>
    <d v="2020-03-03T00:00:00"/>
    <x v="5"/>
    <s v="D1"/>
    <s v="JLG30K"/>
    <x v="2"/>
    <s v="Karnal"/>
    <x v="1"/>
    <x v="0"/>
    <x v="4"/>
    <s v="Yes"/>
    <x v="0"/>
    <x v="0"/>
    <n v="41"/>
    <n v="0"/>
    <n v="24000"/>
    <n v="24000"/>
    <n v="24000"/>
    <s v="36 months"/>
    <n v="0.16"/>
    <n v="29514.48"/>
    <n v="29514.48"/>
    <n v="24000"/>
    <n v="1.51"/>
    <n v="5514.48"/>
    <n v="0"/>
    <n v="0"/>
    <n v="0"/>
    <n v="29514.48"/>
    <n v="88543.44"/>
  </r>
  <r>
    <s v="0010XLG38302"/>
    <x v="0"/>
    <n v="10204"/>
    <s v="Saif  Ali"/>
    <x v="11"/>
    <s v="SC"/>
    <n v="60033"/>
    <s v="Panipat"/>
    <n v="38303"/>
    <x v="77"/>
    <x v="0"/>
    <x v="22"/>
    <s v="Jitendra Kumar Vishvakarma"/>
    <s v="Ravi Bhardwaj"/>
    <x v="21"/>
    <s v="FY 2017"/>
    <s v="Mortgage"/>
    <x v="0"/>
    <d v="2020-03-04T00:00:00"/>
    <x v="1"/>
    <s v="C1"/>
    <s v="JLG30K"/>
    <x v="2"/>
    <s v="Karnal"/>
    <x v="1"/>
    <x v="2"/>
    <x v="4"/>
    <s v="Yes"/>
    <x v="0"/>
    <x v="0"/>
    <n v="44"/>
    <n v="0"/>
    <n v="15000"/>
    <n v="15000"/>
    <n v="15000"/>
    <s v="60 months"/>
    <n v="0.13"/>
    <n v="16742.240000000002"/>
    <n v="16742.240000000002"/>
    <n v="15000"/>
    <n v="2.06"/>
    <n v="1742.24"/>
    <n v="0"/>
    <n v="0"/>
    <n v="0"/>
    <n v="16742.240000000002"/>
    <n v="50226.720000000001"/>
  </r>
  <r>
    <s v="0010XLG11961"/>
    <x v="0"/>
    <n v="10903"/>
    <s v="Hemant Shukla"/>
    <x v="7"/>
    <s v="SC"/>
    <n v="20078"/>
    <s v="Palwal"/>
    <n v="11962"/>
    <x v="31"/>
    <x v="0"/>
    <x v="30"/>
    <s v="Vivek Sharma"/>
    <s v="Munish Kumar"/>
    <x v="287"/>
    <s v="FY 2017"/>
    <s v="Rent"/>
    <x v="0"/>
    <d v="2020-03-04T00:00:00"/>
    <x v="0"/>
    <s v="B3"/>
    <s v="JLG30K"/>
    <x v="2"/>
    <s v="Karnal"/>
    <x v="1"/>
    <x v="2"/>
    <x v="4"/>
    <s v="Yes"/>
    <x v="0"/>
    <x v="0"/>
    <n v="45"/>
    <n v="0"/>
    <n v="12000"/>
    <n v="12000"/>
    <n v="12000"/>
    <s v="36 months"/>
    <n v="0.12"/>
    <n v="14288.76"/>
    <n v="14288.76"/>
    <n v="12000"/>
    <n v="1.51"/>
    <n v="2288.7600000000002"/>
    <n v="0"/>
    <n v="0"/>
    <n v="0"/>
    <n v="14288.76"/>
    <n v="42866.28"/>
  </r>
  <r>
    <s v="0010XLG22948"/>
    <x v="0"/>
    <n v="10903"/>
    <s v="Hemant Shukla"/>
    <x v="7"/>
    <s v="SC"/>
    <n v="20076"/>
    <s v="Palwal"/>
    <n v="22949"/>
    <x v="2"/>
    <x v="0"/>
    <x v="191"/>
    <s v="Rinku Sharma"/>
    <s v="Hiralal Gupta"/>
    <x v="287"/>
    <s v="FY 2017"/>
    <s v="Mortgage"/>
    <x v="0"/>
    <d v="2020-03-05T00:00:00"/>
    <x v="0"/>
    <s v="B4"/>
    <s v="JLG30K"/>
    <x v="2"/>
    <s v="Karnal"/>
    <x v="1"/>
    <x v="1"/>
    <x v="4"/>
    <s v="Yes"/>
    <x v="0"/>
    <x v="0"/>
    <n v="39"/>
    <n v="0"/>
    <n v="17000"/>
    <n v="17000"/>
    <n v="17000"/>
    <s v="36 months"/>
    <n v="0.12"/>
    <n v="20245.580000000002"/>
    <n v="20245.580000000002"/>
    <n v="17000"/>
    <n v="2.06"/>
    <n v="3245.58"/>
    <n v="0"/>
    <n v="0"/>
    <n v="0"/>
    <n v="20245.580000000002"/>
    <n v="60736.740000000005"/>
  </r>
  <r>
    <s v="0010XLG22954"/>
    <x v="0"/>
    <n v="10903"/>
    <s v="Hemant Shukla"/>
    <x v="7"/>
    <s v="SC"/>
    <n v="20027"/>
    <s v="Palwal"/>
    <n v="22955"/>
    <x v="38"/>
    <x v="0"/>
    <x v="96"/>
    <s v="Manoj Kumar"/>
    <s v="Krishna"/>
    <x v="287"/>
    <s v="FY 2017"/>
    <s v="Mortgage"/>
    <x v="0"/>
    <d v="2020-03-10T00:00:00"/>
    <x v="0"/>
    <s v="B4"/>
    <s v="JLG30K"/>
    <x v="2"/>
    <s v="Karnal"/>
    <x v="1"/>
    <x v="2"/>
    <x v="4"/>
    <s v="Yes"/>
    <x v="1"/>
    <x v="0"/>
    <n v="44"/>
    <n v="1"/>
    <n v="12000"/>
    <n v="12000"/>
    <n v="11750"/>
    <s v="36 months"/>
    <n v="0.12"/>
    <n v="14435.35"/>
    <n v="14134.61"/>
    <n v="12000"/>
    <n v="1.51"/>
    <n v="2435.35"/>
    <n v="0"/>
    <n v="0"/>
    <n v="0"/>
    <n v="14435.35"/>
    <n v="43005.31"/>
  </r>
  <r>
    <s v="0010XLG22953"/>
    <x v="0"/>
    <n v="10282"/>
    <s v="Naim Ali"/>
    <x v="19"/>
    <s v="SC"/>
    <n v="50031"/>
    <s v="Karnal"/>
    <n v="22954"/>
    <x v="57"/>
    <x v="0"/>
    <x v="21"/>
    <s v="Basant  Lal  Pal"/>
    <s v="Indrapal"/>
    <x v="337"/>
    <s v="FY 2017"/>
    <s v="Rent"/>
    <x v="0"/>
    <d v="2020-03-11T00:00:00"/>
    <x v="4"/>
    <s v="F2"/>
    <s v="JLG30K"/>
    <x v="2"/>
    <s v="Karnal"/>
    <x v="1"/>
    <x v="0"/>
    <x v="4"/>
    <s v="Yes"/>
    <x v="0"/>
    <x v="0"/>
    <n v="43"/>
    <n v="0"/>
    <n v="20000"/>
    <n v="20000"/>
    <n v="20000"/>
    <s v="60 months"/>
    <n v="0.21"/>
    <n v="30929.84"/>
    <n v="30929.84"/>
    <n v="20000"/>
    <n v="2.06"/>
    <n v="10929.84"/>
    <n v="0"/>
    <n v="0"/>
    <n v="0"/>
    <n v="30929.84"/>
    <n v="92789.52"/>
  </r>
  <r>
    <s v="0010XLG19356"/>
    <x v="0"/>
    <n v="10282"/>
    <s v="Naim Ali"/>
    <x v="19"/>
    <s v="SC"/>
    <n v="50048"/>
    <s v="Karnal"/>
    <n v="19357"/>
    <x v="70"/>
    <x v="0"/>
    <x v="22"/>
    <s v="Sachin Kumar"/>
    <s v="Indrapal"/>
    <x v="21"/>
    <s v="FY 2017"/>
    <s v="Rent"/>
    <x v="0"/>
    <d v="2020-03-02T00:00:00"/>
    <x v="0"/>
    <s v="B5"/>
    <s v="JLG30K"/>
    <x v="0"/>
    <s v="Karnal"/>
    <x v="1"/>
    <x v="0"/>
    <x v="4"/>
    <s v="Yes"/>
    <x v="0"/>
    <x v="0"/>
    <n v="36"/>
    <n v="0"/>
    <n v="24000"/>
    <n v="24000"/>
    <n v="23975"/>
    <s v="36 months"/>
    <n v="0.13"/>
    <n v="28982.7"/>
    <n v="28952.51"/>
    <n v="24000"/>
    <n v="1.51"/>
    <n v="4982.7"/>
    <n v="0"/>
    <n v="0"/>
    <n v="0"/>
    <n v="28982.7"/>
    <n v="86917.91"/>
  </r>
  <r>
    <s v="0010XLG11986"/>
    <x v="0"/>
    <n v="10282"/>
    <s v="Naim Ali"/>
    <x v="19"/>
    <s v="SC"/>
    <n v="50048"/>
    <s v="Karnal"/>
    <n v="11987"/>
    <x v="73"/>
    <x v="0"/>
    <x v="22"/>
    <s v="Sachin Kumar"/>
    <s v="Indrapal"/>
    <x v="21"/>
    <s v="FY 2017"/>
    <s v="Mortgage"/>
    <x v="0"/>
    <d v="2020-03-02T00:00:00"/>
    <x v="2"/>
    <s v="A2"/>
    <s v="JLG30K"/>
    <x v="0"/>
    <s v="Karnal"/>
    <x v="1"/>
    <x v="2"/>
    <x v="4"/>
    <s v="Yes"/>
    <x v="1"/>
    <x v="0"/>
    <n v="39"/>
    <n v="1"/>
    <n v="7500"/>
    <n v="7500"/>
    <n v="7500"/>
    <s v="36 months"/>
    <n v="7.0000000000000007E-2"/>
    <n v="8254.99"/>
    <n v="8254.99"/>
    <n v="7500"/>
    <n v="2.06"/>
    <n v="754.99"/>
    <n v="0"/>
    <n v="0"/>
    <n v="0"/>
    <n v="8254.99"/>
    <n v="24764.97"/>
  </r>
  <r>
    <s v="0010XLG12006"/>
    <x v="0"/>
    <n v="10204"/>
    <s v="Saif  Ali"/>
    <x v="11"/>
    <s v="SC"/>
    <n v="60040"/>
    <s v="Panipat"/>
    <n v="12007"/>
    <x v="56"/>
    <x v="0"/>
    <x v="22"/>
    <s v="Amit Kumar"/>
    <s v="Satya Bhan Singh"/>
    <x v="382"/>
    <s v="FY 2017"/>
    <s v="Rent"/>
    <x v="0"/>
    <d v="2020-03-02T00:00:00"/>
    <x v="1"/>
    <s v="C3"/>
    <s v="JLG30K"/>
    <x v="0"/>
    <s v="Karnal"/>
    <x v="1"/>
    <x v="1"/>
    <x v="4"/>
    <s v="Yes"/>
    <x v="0"/>
    <x v="0"/>
    <n v="42"/>
    <n v="0"/>
    <n v="20000"/>
    <n v="20000"/>
    <n v="19950"/>
    <s v="60 months"/>
    <n v="0.15"/>
    <n v="27705.05"/>
    <n v="27635.79"/>
    <n v="20000"/>
    <n v="1.51"/>
    <n v="7705.05"/>
    <n v="0"/>
    <n v="0"/>
    <n v="0"/>
    <n v="27705.05"/>
    <n v="83045.89"/>
  </r>
  <r>
    <s v="0010XLG22975"/>
    <x v="0"/>
    <n v="10903"/>
    <s v="Hemant Shukla"/>
    <x v="7"/>
    <s v="SC"/>
    <n v="20061"/>
    <s v="Palwal"/>
    <n v="22976"/>
    <x v="84"/>
    <x v="0"/>
    <x v="116"/>
    <s v="Manoj Kumar"/>
    <s v="Hiralal Gupta"/>
    <x v="13"/>
    <s v="FY 2017"/>
    <s v="Mortgage"/>
    <x v="0"/>
    <d v="2020-03-03T00:00:00"/>
    <x v="1"/>
    <s v="C5"/>
    <s v="JLG30K"/>
    <x v="0"/>
    <s v="Karnal"/>
    <x v="1"/>
    <x v="2"/>
    <x v="4"/>
    <s v="Yes"/>
    <x v="0"/>
    <x v="0"/>
    <n v="39"/>
    <n v="0"/>
    <n v="7000"/>
    <n v="7000"/>
    <n v="7000"/>
    <s v="60 months"/>
    <n v="0.16"/>
    <n v="10118.4"/>
    <n v="10118.4"/>
    <n v="7000"/>
    <n v="2.06"/>
    <n v="3118.4"/>
    <n v="0"/>
    <n v="0"/>
    <n v="0"/>
    <n v="10118.4"/>
    <n v="30355.199999999997"/>
  </r>
  <r>
    <s v="0010XLG23263"/>
    <x v="0"/>
    <n v="10282"/>
    <s v="Naim Ali"/>
    <x v="19"/>
    <s v="SC"/>
    <n v="50050"/>
    <s v="Karnal"/>
    <n v="23264"/>
    <x v="2"/>
    <x v="0"/>
    <x v="22"/>
    <s v="Basant  Lal  Pal"/>
    <s v="Indrapal"/>
    <x v="382"/>
    <s v="FY 2017"/>
    <s v="Rent"/>
    <x v="0"/>
    <d v="2020-03-03T00:00:00"/>
    <x v="5"/>
    <s v="D4"/>
    <s v="JLG30K"/>
    <x v="0"/>
    <s v="Karnal"/>
    <x v="1"/>
    <x v="2"/>
    <x v="4"/>
    <s v="Yes"/>
    <x v="0"/>
    <x v="0"/>
    <n v="44"/>
    <n v="0"/>
    <n v="12800"/>
    <n v="12800"/>
    <n v="12800"/>
    <s v="60 months"/>
    <n v="0.18"/>
    <n v="15225.28"/>
    <n v="15225.28"/>
    <n v="12800"/>
    <n v="1.51"/>
    <n v="2425.2800000000002"/>
    <n v="0"/>
    <n v="0"/>
    <n v="0"/>
    <n v="15225.28"/>
    <n v="45675.840000000004"/>
  </r>
  <r>
    <s v="0010XLG31310"/>
    <x v="0"/>
    <n v="10282"/>
    <s v="Naim Ali"/>
    <x v="19"/>
    <s v="SC"/>
    <n v="50013"/>
    <s v="Karnal"/>
    <n v="31311"/>
    <x v="29"/>
    <x v="0"/>
    <x v="244"/>
    <s v="Pinku"/>
    <s v="Praveen Kumar"/>
    <x v="396"/>
    <s v="FY 2017"/>
    <s v="Mortgage"/>
    <x v="0"/>
    <d v="2020-03-03T00:00:00"/>
    <x v="2"/>
    <s v="A1"/>
    <s v="JLG30K"/>
    <x v="0"/>
    <s v="Karnal"/>
    <x v="1"/>
    <x v="2"/>
    <x v="4"/>
    <s v="Yes"/>
    <x v="0"/>
    <x v="0"/>
    <n v="45"/>
    <n v="0"/>
    <n v="3000"/>
    <n v="3000"/>
    <n v="3000"/>
    <s v="36 months"/>
    <n v="0.06"/>
    <n v="3282.49"/>
    <n v="3282.49"/>
    <n v="3000"/>
    <n v="2.06"/>
    <n v="282.49"/>
    <n v="0"/>
    <n v="0"/>
    <n v="0"/>
    <n v="3282.49"/>
    <n v="9847.4699999999993"/>
  </r>
  <r>
    <s v="0010XLG38306"/>
    <x v="0"/>
    <n v="10204"/>
    <s v="Saif  Ali"/>
    <x v="11"/>
    <s v="SC"/>
    <n v="60055"/>
    <s v="Panipat"/>
    <n v="38307"/>
    <x v="82"/>
    <x v="0"/>
    <x v="64"/>
    <s v="Ravi Bhardwaj"/>
    <s v="Ravi Bhardwaj"/>
    <x v="13"/>
    <s v="FY 2017"/>
    <s v="Rent"/>
    <x v="0"/>
    <d v="2020-03-06T00:00:00"/>
    <x v="0"/>
    <s v="B4"/>
    <s v="JLG30K"/>
    <x v="0"/>
    <s v="Karnal"/>
    <x v="1"/>
    <x v="2"/>
    <x v="4"/>
    <s v="Yes"/>
    <x v="0"/>
    <x v="0"/>
    <n v="37"/>
    <n v="0"/>
    <n v="10000"/>
    <n v="10000"/>
    <n v="10000"/>
    <s v="36 months"/>
    <n v="0.12"/>
    <n v="12029.44"/>
    <n v="12029.44"/>
    <n v="10000"/>
    <n v="1.51"/>
    <n v="2029.44"/>
    <n v="0"/>
    <n v="0"/>
    <n v="0"/>
    <n v="12029.44"/>
    <n v="36088.32"/>
  </r>
  <r>
    <s v="0010XLG22976"/>
    <x v="0"/>
    <n v="10204"/>
    <s v="Saif  Ali"/>
    <x v="11"/>
    <s v="SC"/>
    <n v="60041"/>
    <s v="Panipat"/>
    <n v="22977"/>
    <x v="77"/>
    <x v="0"/>
    <x v="22"/>
    <s v="Ravi Bhardwaj"/>
    <s v="Ravi Bhardwaj"/>
    <x v="397"/>
    <s v="FY 2017"/>
    <s v="Mortgage"/>
    <x v="0"/>
    <d v="2020-03-06T00:00:00"/>
    <x v="2"/>
    <s v="A5"/>
    <s v="JLG30K"/>
    <x v="0"/>
    <s v="Karnal"/>
    <x v="1"/>
    <x v="1"/>
    <x v="4"/>
    <s v="Yes"/>
    <x v="0"/>
    <x v="0"/>
    <n v="39"/>
    <n v="0"/>
    <n v="8400"/>
    <n v="8400"/>
    <n v="8125"/>
    <s v="60 months"/>
    <n v="0.09"/>
    <n v="9187.91"/>
    <n v="8886.4500000000007"/>
    <n v="7195.15"/>
    <n v="2.06"/>
    <n v="1992.76"/>
    <n v="0"/>
    <n v="0"/>
    <n v="0"/>
    <n v="9187.91"/>
    <n v="27262.27"/>
  </r>
  <r>
    <s v="0010XLG38308"/>
    <x v="0"/>
    <n v="10028"/>
    <s v="Aayush Pandey"/>
    <x v="18"/>
    <s v="SC"/>
    <n v="70026"/>
    <s v="Kurukshetra"/>
    <n v="38309"/>
    <x v="19"/>
    <x v="0"/>
    <x v="173"/>
    <s v="Ashish Dhama"/>
    <s v="Vivek Sharma"/>
    <x v="1"/>
    <s v="FY 2017"/>
    <s v="Own"/>
    <x v="0"/>
    <d v="2020-03-06T00:00:00"/>
    <x v="2"/>
    <s v="A1"/>
    <s v="JLG30K"/>
    <x v="0"/>
    <s v="Karnal"/>
    <x v="1"/>
    <x v="2"/>
    <x v="4"/>
    <s v="Yes"/>
    <x v="0"/>
    <x v="0"/>
    <n v="44"/>
    <n v="0"/>
    <n v="15000"/>
    <n v="15000"/>
    <n v="15000"/>
    <s v="36 months"/>
    <n v="0.06"/>
    <n v="16435.16"/>
    <n v="16435.16"/>
    <n v="15000"/>
    <n v="1.51"/>
    <n v="1435.16"/>
    <n v="0"/>
    <n v="0"/>
    <n v="0"/>
    <n v="16435.16"/>
    <n v="49305.479999999996"/>
  </r>
  <r>
    <s v="0010XLG22995"/>
    <x v="0"/>
    <n v="10204"/>
    <s v="Saif  Ali"/>
    <x v="11"/>
    <s v="SC"/>
    <n v="60066"/>
    <s v="Panipat"/>
    <n v="22996"/>
    <x v="91"/>
    <x v="0"/>
    <x v="91"/>
    <s v="Amit Kumar"/>
    <s v="Satya Bhan Singh"/>
    <x v="13"/>
    <s v="FY 2017"/>
    <s v="Mortgage"/>
    <x v="0"/>
    <d v="2020-03-09T00:00:00"/>
    <x v="4"/>
    <s v="F4"/>
    <s v="JLG30K"/>
    <x v="0"/>
    <s v="Karnal"/>
    <x v="1"/>
    <x v="0"/>
    <x v="4"/>
    <s v="Yes"/>
    <x v="0"/>
    <x v="0"/>
    <n v="36"/>
    <n v="0"/>
    <n v="30000"/>
    <n v="30000"/>
    <n v="30000"/>
    <s v="60 months"/>
    <n v="0.22"/>
    <n v="42014.75"/>
    <n v="42014.75"/>
    <n v="30000"/>
    <n v="2.06"/>
    <n v="12014.75"/>
    <n v="0"/>
    <n v="0"/>
    <n v="0"/>
    <n v="42014.75"/>
    <n v="126044.25"/>
  </r>
  <r>
    <s v="0010XLG22996"/>
    <x v="0"/>
    <n v="10282"/>
    <s v="Naim Ali"/>
    <x v="19"/>
    <s v="SC"/>
    <n v="50007"/>
    <s v="Karnal"/>
    <n v="22997"/>
    <x v="61"/>
    <x v="0"/>
    <x v="207"/>
    <s v="Pinku"/>
    <s v="Vinay Kumar Kesri"/>
    <x v="411"/>
    <s v="FY 2017"/>
    <s v="Mortgage"/>
    <x v="0"/>
    <d v="2020-03-09T00:00:00"/>
    <x v="2"/>
    <s v="A3"/>
    <s v="JLG30K"/>
    <x v="0"/>
    <s v="Karnal"/>
    <x v="1"/>
    <x v="2"/>
    <x v="4"/>
    <s v="Yes"/>
    <x v="0"/>
    <x v="0"/>
    <n v="36"/>
    <n v="0"/>
    <n v="12000"/>
    <n v="12000"/>
    <n v="12000"/>
    <s v="36 months"/>
    <n v="0.08"/>
    <n v="13405.33"/>
    <n v="13405.33"/>
    <n v="12000"/>
    <n v="1.51"/>
    <n v="1405.33"/>
    <n v="0"/>
    <n v="0"/>
    <n v="0"/>
    <n v="13405.33"/>
    <n v="40215.99"/>
  </r>
  <r>
    <s v="0010XLG11995"/>
    <x v="0"/>
    <n v="10903"/>
    <s v="Hemant Shukla"/>
    <x v="7"/>
    <s v="SC"/>
    <n v="20023"/>
    <s v="Palwal"/>
    <n v="11996"/>
    <x v="52"/>
    <x v="0"/>
    <x v="209"/>
    <s v="Rakesh Kumar"/>
    <s v="Avinash Singh"/>
    <x v="20"/>
    <s v="FY 2017"/>
    <s v="Mortgage"/>
    <x v="0"/>
    <d v="2020-03-10T00:00:00"/>
    <x v="1"/>
    <s v="C1"/>
    <s v="JLG30K"/>
    <x v="0"/>
    <s v="Karnal"/>
    <x v="1"/>
    <x v="2"/>
    <x v="4"/>
    <s v="Yes"/>
    <x v="1"/>
    <x v="0"/>
    <n v="37"/>
    <n v="2"/>
    <n v="11125"/>
    <n v="11125"/>
    <n v="11125"/>
    <s v="36 months"/>
    <n v="0.13"/>
    <n v="13589.12"/>
    <n v="13589.12"/>
    <n v="11125"/>
    <n v="2.06"/>
    <n v="2464.12"/>
    <n v="0"/>
    <n v="0"/>
    <n v="0"/>
    <n v="13589.119999999999"/>
    <n v="40767.360000000001"/>
  </r>
  <r>
    <s v="0010XLG22998"/>
    <x v="0"/>
    <n v="10204"/>
    <s v="Saif  Ali"/>
    <x v="11"/>
    <s v="SC"/>
    <n v="60072"/>
    <s v="Panipat"/>
    <n v="22999"/>
    <x v="4"/>
    <x v="0"/>
    <x v="12"/>
    <s v="Ravi Bhardwaj"/>
    <s v="Satya Bhan Singh"/>
    <x v="193"/>
    <s v="FY 2017"/>
    <s v="Mortgage"/>
    <x v="0"/>
    <d v="2020-03-10T00:00:00"/>
    <x v="1"/>
    <s v="C2"/>
    <s v="JLG30K"/>
    <x v="0"/>
    <s v="Karnal"/>
    <x v="1"/>
    <x v="0"/>
    <x v="4"/>
    <s v="Yes"/>
    <x v="0"/>
    <x v="0"/>
    <n v="41"/>
    <n v="0"/>
    <n v="20000"/>
    <n v="20000"/>
    <n v="20000"/>
    <s v="60 months"/>
    <n v="0.14000000000000001"/>
    <n v="22330.080000000002"/>
    <n v="22330.080000000002"/>
    <n v="20000"/>
    <n v="1.51"/>
    <n v="2330.08"/>
    <n v="0"/>
    <n v="0"/>
    <n v="0"/>
    <n v="22330.080000000002"/>
    <n v="66990.240000000005"/>
  </r>
  <r>
    <s v="0010XLG22987"/>
    <x v="0"/>
    <n v="10903"/>
    <s v="Hemant Shukla"/>
    <x v="7"/>
    <s v="SC"/>
    <n v="20027"/>
    <s v="Palwal"/>
    <n v="22988"/>
    <x v="42"/>
    <x v="0"/>
    <x v="96"/>
    <s v="Manoj Kumar"/>
    <s v="Krishna"/>
    <x v="287"/>
    <s v="FY 2017"/>
    <s v="Rent"/>
    <x v="0"/>
    <d v="2020-03-10T00:00:00"/>
    <x v="2"/>
    <s v="A2"/>
    <s v="JLG30K"/>
    <x v="0"/>
    <s v="Karnal"/>
    <x v="1"/>
    <x v="2"/>
    <x v="4"/>
    <s v="Yes"/>
    <x v="0"/>
    <x v="0"/>
    <n v="43"/>
    <n v="0"/>
    <n v="3525"/>
    <n v="3525"/>
    <n v="3525"/>
    <s v="36 months"/>
    <n v="7.0000000000000007E-2"/>
    <n v="3894.48"/>
    <n v="3894.48"/>
    <n v="3525"/>
    <n v="2.06"/>
    <n v="369.48"/>
    <n v="0"/>
    <n v="0"/>
    <n v="0"/>
    <n v="3894.48"/>
    <n v="11683.44"/>
  </r>
  <r>
    <s v="0010XLG23004"/>
    <x v="0"/>
    <n v="10204"/>
    <s v="Saif  Ali"/>
    <x v="11"/>
    <s v="SC"/>
    <n v="60058"/>
    <s v="Panipat"/>
    <n v="23005"/>
    <x v="91"/>
    <x v="0"/>
    <x v="204"/>
    <s v="Ravi Bhardwaj"/>
    <s v="Bharat Bhushan"/>
    <x v="13"/>
    <s v="FY 2017"/>
    <s v="Rent"/>
    <x v="0"/>
    <d v="2020-03-11T00:00:00"/>
    <x v="2"/>
    <s v="A3"/>
    <s v="JLG30K"/>
    <x v="0"/>
    <s v="Karnal"/>
    <x v="1"/>
    <x v="2"/>
    <x v="4"/>
    <s v="Yes"/>
    <x v="0"/>
    <x v="0"/>
    <n v="36"/>
    <n v="0"/>
    <n v="3000"/>
    <n v="3000"/>
    <n v="3000"/>
    <s v="36 months"/>
    <n v="0.08"/>
    <n v="3231.4"/>
    <n v="3231.4"/>
    <n v="3000"/>
    <n v="1.51"/>
    <n v="231.4"/>
    <n v="0"/>
    <n v="0"/>
    <n v="0"/>
    <n v="3231.4"/>
    <n v="9694.2000000000007"/>
  </r>
  <r>
    <s v="0010XLG23001"/>
    <x v="0"/>
    <n v="10282"/>
    <s v="Naim Ali"/>
    <x v="19"/>
    <s v="SC"/>
    <n v="50054"/>
    <s v="Karnal"/>
    <n v="23002"/>
    <x v="23"/>
    <x v="0"/>
    <x v="30"/>
    <s v="Basant  Lal  Pal"/>
    <s v="Indrapal"/>
    <x v="13"/>
    <s v="FY 2017"/>
    <s v="Own"/>
    <x v="0"/>
    <d v="2020-03-11T00:00:00"/>
    <x v="4"/>
    <s v="F3"/>
    <s v="JLG30K"/>
    <x v="0"/>
    <s v="Karnal"/>
    <x v="1"/>
    <x v="0"/>
    <x v="4"/>
    <s v="Yes"/>
    <x v="0"/>
    <x v="0"/>
    <n v="37"/>
    <n v="0"/>
    <n v="19800"/>
    <n v="19800"/>
    <n v="19800"/>
    <s v="60 months"/>
    <n v="0.22"/>
    <n v="28759.91"/>
    <n v="28759.91"/>
    <n v="16247.08"/>
    <n v="2.06"/>
    <n v="12512.83"/>
    <n v="0"/>
    <n v="0"/>
    <n v="0"/>
    <n v="28759.91"/>
    <n v="86279.73"/>
  </r>
  <r>
    <s v="0010XLG16451"/>
    <x v="0"/>
    <n v="10282"/>
    <s v="Naim Ali"/>
    <x v="19"/>
    <s v="SC"/>
    <n v="50092"/>
    <s v="Karnal"/>
    <n v="16452"/>
    <x v="20"/>
    <x v="0"/>
    <x v="129"/>
    <s v="Basant  Lal  Pal"/>
    <s v="Indrapal"/>
    <x v="287"/>
    <s v="FY 2017"/>
    <s v="Rent"/>
    <x v="0"/>
    <d v="2020-03-13T00:00:00"/>
    <x v="0"/>
    <s v="B2"/>
    <s v="JLG30K"/>
    <x v="0"/>
    <s v="Karnal"/>
    <x v="1"/>
    <x v="2"/>
    <x v="4"/>
    <s v="Yes"/>
    <x v="0"/>
    <x v="0"/>
    <n v="36"/>
    <n v="0"/>
    <n v="10000"/>
    <n v="10000"/>
    <n v="10000"/>
    <s v="36 months"/>
    <n v="0.11"/>
    <n v="11726.31"/>
    <n v="11726.31"/>
    <n v="10000"/>
    <n v="1.51"/>
    <n v="1726.31"/>
    <n v="0"/>
    <n v="0"/>
    <n v="0"/>
    <n v="11726.31"/>
    <n v="35178.93"/>
  </r>
  <r>
    <s v="0010XLG11983"/>
    <x v="0"/>
    <n v="10903"/>
    <s v="Hemant Shukla"/>
    <x v="7"/>
    <s v="SC"/>
    <n v="20011"/>
    <s v="Palwal"/>
    <n v="11984"/>
    <x v="91"/>
    <x v="0"/>
    <x v="66"/>
    <s v="Praveen Kumar"/>
    <s v="Tuphail Ahmad"/>
    <x v="7"/>
    <s v="FY 2017"/>
    <s v="Mortgage"/>
    <x v="0"/>
    <d v="2020-03-13T00:00:00"/>
    <x v="0"/>
    <s v="B1"/>
    <s v="JLG30K"/>
    <x v="0"/>
    <s v="Karnal"/>
    <x v="1"/>
    <x v="2"/>
    <x v="4"/>
    <s v="Yes"/>
    <x v="0"/>
    <x v="0"/>
    <n v="40"/>
    <n v="0"/>
    <n v="5000"/>
    <n v="5000"/>
    <n v="5000"/>
    <s v="36 months"/>
    <n v="0.1"/>
    <n v="5817.08"/>
    <n v="5817.08"/>
    <n v="5000"/>
    <n v="1.83"/>
    <n v="802.08"/>
    <n v="15"/>
    <n v="0"/>
    <n v="0"/>
    <n v="5817.08"/>
    <n v="17451.239999999998"/>
  </r>
  <r>
    <s v="0010XLG22985"/>
    <x v="0"/>
    <n v="10903"/>
    <s v="Hemant Shukla"/>
    <x v="7"/>
    <s v="SC"/>
    <n v="20072"/>
    <s v="Palwal"/>
    <n v="22986"/>
    <x v="21"/>
    <x v="0"/>
    <x v="129"/>
    <s v="Shyam Singh"/>
    <s v="Munish Kumar"/>
    <x v="287"/>
    <s v="FY 2017"/>
    <s v="Rent"/>
    <x v="0"/>
    <d v="2020-03-13T00:00:00"/>
    <x v="0"/>
    <s v="B5"/>
    <s v="JLG30K"/>
    <x v="0"/>
    <s v="Karnal"/>
    <x v="1"/>
    <x v="0"/>
    <x v="4"/>
    <s v="Yes"/>
    <x v="0"/>
    <x v="0"/>
    <n v="40"/>
    <n v="0"/>
    <n v="3000"/>
    <n v="3000"/>
    <n v="3000"/>
    <s v="36 months"/>
    <n v="0.13"/>
    <n v="3092.99"/>
    <n v="3092.99"/>
    <n v="3000"/>
    <n v="5.99"/>
    <n v="92.99"/>
    <n v="0"/>
    <n v="0"/>
    <n v="0"/>
    <n v="3092.99"/>
    <n v="9278.9699999999993"/>
  </r>
  <r>
    <s v="0010XLG19364"/>
    <x v="0"/>
    <n v="10282"/>
    <s v="Naim Ali"/>
    <x v="19"/>
    <s v="SC"/>
    <n v="50081"/>
    <s v="Karnal"/>
    <n v="19365"/>
    <x v="98"/>
    <x v="0"/>
    <x v="129"/>
    <s v="Sachin Kumar"/>
    <s v="Indrapal"/>
    <x v="287"/>
    <s v="FY 2017"/>
    <s v="Mortgage"/>
    <x v="0"/>
    <d v="2020-03-13T00:00:00"/>
    <x v="1"/>
    <s v="C2"/>
    <s v="JLG35K"/>
    <x v="0"/>
    <s v="Karnal"/>
    <x v="1"/>
    <x v="2"/>
    <x v="4"/>
    <s v="Yes"/>
    <x v="0"/>
    <x v="0"/>
    <n v="40"/>
    <n v="0"/>
    <n v="11200"/>
    <n v="11200"/>
    <n v="11200"/>
    <s v="36 months"/>
    <n v="0.14000000000000001"/>
    <n v="11953.64"/>
    <n v="11953.64"/>
    <n v="11200"/>
    <n v="1.1599999999999999"/>
    <n v="753.64"/>
    <n v="0"/>
    <n v="0"/>
    <n v="0"/>
    <n v="11953.64"/>
    <n v="35860.92"/>
  </r>
  <r>
    <s v="0010XLG23000"/>
    <x v="0"/>
    <n v="10282"/>
    <s v="Naim Ali"/>
    <x v="19"/>
    <s v="SC"/>
    <n v="50081"/>
    <s v="Karnal"/>
    <n v="23001"/>
    <x v="57"/>
    <x v="0"/>
    <x v="129"/>
    <s v="Sachin Kumar"/>
    <s v="Indrapal"/>
    <x v="287"/>
    <s v="FY 2017"/>
    <s v="Rent"/>
    <x v="0"/>
    <d v="2020-03-13T00:00:00"/>
    <x v="2"/>
    <s v="A4"/>
    <s v="JLG35K"/>
    <x v="0"/>
    <s v="Karnal"/>
    <x v="1"/>
    <x v="2"/>
    <x v="4"/>
    <s v="Yes"/>
    <x v="0"/>
    <x v="0"/>
    <n v="41"/>
    <n v="0"/>
    <n v="4800"/>
    <n v="4800"/>
    <n v="4800"/>
    <s v="36 months"/>
    <n v="0.08"/>
    <n v="5354.22"/>
    <n v="5354.22"/>
    <n v="4800"/>
    <n v="0.94"/>
    <n v="554.22"/>
    <n v="0"/>
    <n v="0"/>
    <n v="0"/>
    <n v="5354.22"/>
    <n v="16062.66"/>
  </r>
  <r>
    <s v="0010XLG11979"/>
    <x v="0"/>
    <n v="10204"/>
    <s v="Saif  Ali"/>
    <x v="11"/>
    <s v="SC"/>
    <n v="60025"/>
    <s v="Panipat"/>
    <n v="11980"/>
    <x v="91"/>
    <x v="0"/>
    <x v="172"/>
    <s v="Amit Kumar"/>
    <s v="Rakesh Mishra"/>
    <x v="19"/>
    <s v="FY 2017"/>
    <s v="Rent"/>
    <x v="0"/>
    <d v="2020-03-13T00:00:00"/>
    <x v="0"/>
    <s v="B4"/>
    <s v="JLG30K"/>
    <x v="0"/>
    <s v="Karnal"/>
    <x v="1"/>
    <x v="0"/>
    <x v="4"/>
    <s v="Yes"/>
    <x v="0"/>
    <x v="0"/>
    <n v="42"/>
    <n v="0"/>
    <n v="6000"/>
    <n v="6000"/>
    <n v="6000"/>
    <s v="36 months"/>
    <n v="0.12"/>
    <n v="6601.95"/>
    <n v="6601.95"/>
    <n v="6000"/>
    <n v="22.83"/>
    <n v="601.95000000000005"/>
    <n v="0"/>
    <n v="0"/>
    <n v="0"/>
    <n v="6601.95"/>
    <n v="19805.849999999999"/>
  </r>
  <r>
    <s v="0010XLG16433"/>
    <x v="0"/>
    <n v="10903"/>
    <s v="Hemant Shukla"/>
    <x v="7"/>
    <s v="SC"/>
    <n v="20011"/>
    <s v="Palwal"/>
    <n v="16434"/>
    <x v="30"/>
    <x v="0"/>
    <x v="66"/>
    <s v="Praveen Kumar"/>
    <s v="Tuphail Ahmad"/>
    <x v="7"/>
    <s v="FY 2017"/>
    <s v="Rent"/>
    <x v="0"/>
    <d v="2020-03-13T00:00:00"/>
    <x v="0"/>
    <s v="B1"/>
    <s v="JLG30K"/>
    <x v="0"/>
    <s v="Karnal"/>
    <x v="1"/>
    <x v="2"/>
    <x v="4"/>
    <s v="Yes"/>
    <x v="0"/>
    <x v="0"/>
    <n v="42"/>
    <n v="0"/>
    <n v="3500"/>
    <n v="3500"/>
    <n v="3500"/>
    <s v="36 months"/>
    <n v="0.1"/>
    <n v="4060.33"/>
    <n v="4060.33"/>
    <n v="3500"/>
    <n v="0.87"/>
    <n v="560.33000000000004"/>
    <n v="0"/>
    <n v="0"/>
    <n v="0"/>
    <n v="4060.33"/>
    <n v="12180.99"/>
  </r>
  <r>
    <s v="0010XLG16434"/>
    <x v="0"/>
    <n v="10903"/>
    <s v="Hemant Shukla"/>
    <x v="7"/>
    <s v="SC"/>
    <n v="20011"/>
    <s v="Palwal"/>
    <n v="16435"/>
    <x v="32"/>
    <x v="0"/>
    <x v="66"/>
    <s v="Praveen Kumar"/>
    <s v="Tuphail Ahmad"/>
    <x v="7"/>
    <s v="FY 2017"/>
    <s v="Own"/>
    <x v="0"/>
    <d v="2020-03-13T00:00:00"/>
    <x v="5"/>
    <s v="D3"/>
    <s v="JLG30K"/>
    <x v="0"/>
    <s v="Karnal"/>
    <x v="1"/>
    <x v="1"/>
    <x v="4"/>
    <s v="Yes"/>
    <x v="0"/>
    <x v="0"/>
    <n v="42"/>
    <n v="0"/>
    <n v="13350"/>
    <n v="13350"/>
    <n v="13350"/>
    <s v="60 months"/>
    <n v="0.17"/>
    <n v="19043.990000000002"/>
    <n v="19043.990000000002"/>
    <n v="13350"/>
    <n v="1.61"/>
    <n v="5693.99"/>
    <n v="0"/>
    <n v="0"/>
    <n v="0"/>
    <n v="19043.989999999998"/>
    <n v="57131.97"/>
  </r>
  <r>
    <s v="0010XLG23015"/>
    <x v="0"/>
    <n v="10037"/>
    <s v="Rajesh Pratap"/>
    <x v="2"/>
    <s v="SC"/>
    <n v="110022"/>
    <s v="Sangrur"/>
    <n v="23016"/>
    <x v="31"/>
    <x v="0"/>
    <x v="151"/>
    <s v="Lovely Sharma"/>
    <s v="Yogesh Kumar Yadav"/>
    <x v="337"/>
    <s v="FY 2017"/>
    <s v="Rent"/>
    <x v="0"/>
    <d v="2020-03-04T00:00:00"/>
    <x v="0"/>
    <s v="B3"/>
    <s v="JLG30K"/>
    <x v="4"/>
    <s v="Ludhiana"/>
    <x v="1"/>
    <x v="2"/>
    <x v="0"/>
    <s v="Yes"/>
    <x v="0"/>
    <x v="0"/>
    <n v="41"/>
    <n v="0"/>
    <n v="15000"/>
    <n v="15000"/>
    <n v="15000"/>
    <s v="36 months"/>
    <n v="0.12"/>
    <n v="17605.52"/>
    <n v="17605.52"/>
    <n v="15000"/>
    <n v="1.61"/>
    <n v="2605.52"/>
    <n v="0"/>
    <n v="0"/>
    <n v="0"/>
    <n v="17605.52"/>
    <n v="52816.56"/>
  </r>
  <r>
    <s v="0010XLG19382"/>
    <x v="0"/>
    <n v="10420"/>
    <s v="Munendra  Singh"/>
    <x v="0"/>
    <s v="SC"/>
    <n v="100009"/>
    <s v="Patiala"/>
    <n v="19383"/>
    <x v="89"/>
    <x v="0"/>
    <x v="52"/>
    <s v="Akshay Gupta"/>
    <s v="Akshay Gupta"/>
    <x v="21"/>
    <s v="FY 2017"/>
    <s v="Rent"/>
    <x v="0"/>
    <d v="2020-03-05T00:00:00"/>
    <x v="0"/>
    <s v="B5"/>
    <s v="JLG30K"/>
    <x v="4"/>
    <s v="Ludhiana"/>
    <x v="1"/>
    <x v="0"/>
    <x v="0"/>
    <s v="Yes"/>
    <x v="0"/>
    <x v="0"/>
    <n v="39"/>
    <n v="0"/>
    <n v="20000"/>
    <n v="20000"/>
    <n v="19925"/>
    <s v="60 months"/>
    <n v="0.13"/>
    <n v="23902.66"/>
    <n v="23813.24"/>
    <n v="16940.009999999998"/>
    <n v="1.83"/>
    <n v="6962.65"/>
    <n v="0"/>
    <n v="0"/>
    <n v="0"/>
    <n v="23902.659999999996"/>
    <n v="71618.559999999998"/>
  </r>
  <r>
    <s v="0010XLG12011"/>
    <x v="0"/>
    <n v="10037"/>
    <s v="Rajesh Pratap"/>
    <x v="2"/>
    <s v="SC"/>
    <n v="110028"/>
    <s v="Sangrur"/>
    <n v="12012"/>
    <x v="19"/>
    <x v="0"/>
    <x v="275"/>
    <s v="Aakash Gupta"/>
    <s v="Yogesh Kumar Yadav"/>
    <x v="21"/>
    <s v="FY 2017"/>
    <s v="Own"/>
    <x v="0"/>
    <d v="2020-03-06T00:00:00"/>
    <x v="2"/>
    <s v="A4"/>
    <s v="JLG30K"/>
    <x v="4"/>
    <s v="Ludhiana"/>
    <x v="1"/>
    <x v="1"/>
    <x v="0"/>
    <s v="Yes"/>
    <x v="0"/>
    <x v="0"/>
    <n v="41"/>
    <n v="0"/>
    <n v="25000"/>
    <n v="25000"/>
    <n v="25000"/>
    <s v="36 months"/>
    <n v="0.08"/>
    <n v="28161.21"/>
    <n v="28161.21"/>
    <n v="25000"/>
    <n v="5.99"/>
    <n v="3161.21"/>
    <n v="0"/>
    <n v="0"/>
    <n v="0"/>
    <n v="28161.21"/>
    <n v="84483.63"/>
  </r>
  <r>
    <s v="0010XLG26311"/>
    <x v="0"/>
    <n v="10420"/>
    <s v="Munendra  Singh"/>
    <x v="0"/>
    <s v="SC"/>
    <n v="100022"/>
    <s v="Patiala"/>
    <n v="26312"/>
    <x v="24"/>
    <x v="0"/>
    <x v="98"/>
    <s v="Arun Kumar"/>
    <s v="Arun Kumar"/>
    <x v="13"/>
    <s v="FY 2017"/>
    <s v="Rent"/>
    <x v="0"/>
    <d v="2020-03-12T00:00:00"/>
    <x v="2"/>
    <s v="A1"/>
    <s v="JLG35K"/>
    <x v="4"/>
    <s v="Ludhiana"/>
    <x v="1"/>
    <x v="2"/>
    <x v="0"/>
    <s v="Yes"/>
    <x v="0"/>
    <x v="0"/>
    <n v="39"/>
    <n v="0"/>
    <n v="5600"/>
    <n v="5600"/>
    <n v="5600"/>
    <s v="36 months"/>
    <n v="0.06"/>
    <n v="6036.24"/>
    <n v="6036.24"/>
    <n v="5600"/>
    <n v="1.1599999999999999"/>
    <n v="436.24"/>
    <n v="0"/>
    <n v="0"/>
    <n v="0"/>
    <n v="6036.24"/>
    <n v="18108.72"/>
  </r>
  <r>
    <s v="0010XLG16467"/>
    <x v="0"/>
    <n v="10420"/>
    <s v="Munendra  Singh"/>
    <x v="0"/>
    <s v="SC"/>
    <n v="100001"/>
    <s v="Patiala"/>
    <n v="16468"/>
    <x v="85"/>
    <x v="0"/>
    <x v="172"/>
    <s v="Arun Tyagi"/>
    <s v="Arun Kumar"/>
    <x v="402"/>
    <s v="FY 2017"/>
    <s v="Rent"/>
    <x v="0"/>
    <d v="2020-03-13T00:00:00"/>
    <x v="5"/>
    <s v="D3"/>
    <s v="JLG30K"/>
    <x v="4"/>
    <s v="Ludhiana"/>
    <x v="1"/>
    <x v="0"/>
    <x v="0"/>
    <s v="Yes"/>
    <x v="0"/>
    <x v="0"/>
    <n v="36"/>
    <n v="0"/>
    <n v="25000"/>
    <n v="25000"/>
    <n v="25000"/>
    <s v="60 months"/>
    <n v="0.17"/>
    <n v="33095.050000000003"/>
    <n v="33095.050000000003"/>
    <n v="20852.8"/>
    <n v="0.94"/>
    <n v="12242.25"/>
    <n v="0"/>
    <n v="0"/>
    <n v="0"/>
    <n v="33095.050000000003"/>
    <n v="99285.150000000009"/>
  </r>
  <r>
    <s v="0010XLG16469"/>
    <x v="0"/>
    <n v="10420"/>
    <s v="Munendra  Singh"/>
    <x v="0"/>
    <s v="SC"/>
    <n v="100018"/>
    <s v="Patiala"/>
    <n v="16470"/>
    <x v="53"/>
    <x v="0"/>
    <x v="30"/>
    <s v="Arun Tyagi"/>
    <s v="Arun Kumar"/>
    <x v="403"/>
    <s v="FY 2017"/>
    <s v="Mortgage"/>
    <x v="0"/>
    <d v="2020-03-13T00:00:00"/>
    <x v="1"/>
    <s v="C1"/>
    <s v="JLG30K"/>
    <x v="4"/>
    <s v="Ludhiana"/>
    <x v="1"/>
    <x v="1"/>
    <x v="0"/>
    <s v="Yes"/>
    <x v="0"/>
    <x v="0"/>
    <n v="37"/>
    <n v="0"/>
    <n v="16000"/>
    <n v="16000"/>
    <n v="15975"/>
    <s v="36 months"/>
    <n v="0.13"/>
    <n v="19571.32"/>
    <n v="19540.75"/>
    <n v="16000"/>
    <n v="22.83"/>
    <n v="3571.32"/>
    <n v="0"/>
    <n v="0"/>
    <n v="0"/>
    <n v="19571.32"/>
    <n v="58683.39"/>
  </r>
  <r>
    <s v="0010XLG12013"/>
    <x v="0"/>
    <n v="10420"/>
    <s v="Munendra  Singh"/>
    <x v="0"/>
    <s v="SC"/>
    <n v="100001"/>
    <s v="Patiala"/>
    <n v="12014"/>
    <x v="6"/>
    <x v="0"/>
    <x v="172"/>
    <s v="Arun Tyagi"/>
    <s v="Arun Kumar"/>
    <x v="402"/>
    <s v="FY 2017"/>
    <s v="Mortgage"/>
    <x v="0"/>
    <d v="2020-03-13T00:00:00"/>
    <x v="2"/>
    <s v="A3"/>
    <s v="JLG30K"/>
    <x v="4"/>
    <s v="Ludhiana"/>
    <x v="1"/>
    <x v="0"/>
    <x v="0"/>
    <s v="Yes"/>
    <x v="0"/>
    <x v="0"/>
    <n v="41"/>
    <n v="0"/>
    <n v="24000"/>
    <n v="24000"/>
    <n v="24000"/>
    <s v="36 months"/>
    <n v="0.08"/>
    <n v="25939.67"/>
    <n v="25939.67"/>
    <n v="24000"/>
    <n v="0.87"/>
    <n v="1939.67"/>
    <n v="0"/>
    <n v="0"/>
    <n v="0"/>
    <n v="25939.67"/>
    <n v="77819.009999999995"/>
  </r>
  <r>
    <s v="0010XLG26312"/>
    <x v="0"/>
    <n v="10420"/>
    <s v="Munendra  Singh"/>
    <x v="0"/>
    <s v="SC"/>
    <n v="100018"/>
    <s v="Patiala"/>
    <n v="26313"/>
    <x v="16"/>
    <x v="0"/>
    <x v="129"/>
    <s v="Arun Tyagi"/>
    <s v="Arun Kumar"/>
    <x v="403"/>
    <s v="FY 2017"/>
    <s v="Mortgage"/>
    <x v="0"/>
    <d v="2020-03-13T00:00:00"/>
    <x v="1"/>
    <s v="C1"/>
    <s v="JLG30K"/>
    <x v="4"/>
    <s v="Ludhiana"/>
    <x v="1"/>
    <x v="1"/>
    <x v="0"/>
    <s v="Yes"/>
    <x v="0"/>
    <x v="0"/>
    <n v="41"/>
    <n v="0"/>
    <n v="14000"/>
    <n v="14000"/>
    <n v="14000"/>
    <s v="60 months"/>
    <n v="0.13"/>
    <n v="17044.23"/>
    <n v="17044.23"/>
    <n v="11828.86"/>
    <n v="1.61"/>
    <n v="5215.37"/>
    <n v="0"/>
    <n v="0"/>
    <n v="0"/>
    <n v="17044.23"/>
    <n v="51132.69"/>
  </r>
  <r>
    <s v="0010XLG12018"/>
    <x v="0"/>
    <n v="10420"/>
    <s v="Munendra  Singh"/>
    <x v="0"/>
    <s v="SC"/>
    <n v="100018"/>
    <s v="Patiala"/>
    <n v="12019"/>
    <x v="49"/>
    <x v="0"/>
    <x v="129"/>
    <s v="Arun Tyagi"/>
    <s v="Arun Kumar"/>
    <x v="403"/>
    <s v="FY 2017"/>
    <s v="Rent"/>
    <x v="0"/>
    <d v="2020-03-13T00:00:00"/>
    <x v="5"/>
    <s v="D3"/>
    <s v="JLG30K"/>
    <x v="4"/>
    <s v="Ludhiana"/>
    <x v="1"/>
    <x v="1"/>
    <x v="0"/>
    <s v="Yes"/>
    <x v="0"/>
    <x v="0"/>
    <n v="44"/>
    <n v="0"/>
    <n v="2400"/>
    <n v="2400"/>
    <n v="2400"/>
    <s v="36 months"/>
    <n v="0.17"/>
    <n v="3092.01"/>
    <n v="3092.01"/>
    <n v="2400"/>
    <n v="1.61"/>
    <n v="692.01"/>
    <n v="0"/>
    <n v="0"/>
    <n v="0"/>
    <n v="3092.01"/>
    <n v="9276.0300000000007"/>
  </r>
  <r>
    <s v="0010XLG19391"/>
    <x v="0"/>
    <n v="10037"/>
    <s v="Rajesh Pratap"/>
    <x v="2"/>
    <s v="SC"/>
    <n v="110003"/>
    <s v="Sangrur"/>
    <n v="19392"/>
    <x v="78"/>
    <x v="0"/>
    <x v="193"/>
    <s v="Ashish Kumar"/>
    <s v="Arjun Kumar Mishra"/>
    <x v="405"/>
    <s v="FY 2017"/>
    <s v="Rent"/>
    <x v="0"/>
    <d v="2020-03-04T00:00:00"/>
    <x v="2"/>
    <s v="A3"/>
    <s v="JLG30K"/>
    <x v="1"/>
    <s v="Ludhiana"/>
    <x v="1"/>
    <x v="1"/>
    <x v="0"/>
    <s v="Yes"/>
    <x v="0"/>
    <x v="0"/>
    <n v="41"/>
    <n v="0"/>
    <n v="11500"/>
    <n v="11500"/>
    <n v="11475"/>
    <s v="36 months"/>
    <n v="0.08"/>
    <n v="12692.46"/>
    <n v="12664.87"/>
    <n v="11500"/>
    <n v="1.83"/>
    <n v="1192.46"/>
    <n v="0"/>
    <n v="0"/>
    <n v="0"/>
    <n v="12692.46"/>
    <n v="38049.79"/>
  </r>
  <r>
    <s v="0010XLG19393"/>
    <x v="0"/>
    <n v="10420"/>
    <s v="Munendra  Singh"/>
    <x v="0"/>
    <s v="SC"/>
    <n v="100008"/>
    <s v="Patiala"/>
    <n v="19394"/>
    <x v="87"/>
    <x v="0"/>
    <x v="204"/>
    <s v="Arun Kumar"/>
    <s v="Akash Sharma"/>
    <x v="21"/>
    <s v="FY 2017"/>
    <s v="Rent"/>
    <x v="0"/>
    <d v="2020-03-11T00:00:00"/>
    <x v="1"/>
    <s v="C3"/>
    <s v="JLG30K"/>
    <x v="1"/>
    <s v="Ludhiana"/>
    <x v="1"/>
    <x v="0"/>
    <x v="0"/>
    <s v="Yes"/>
    <x v="0"/>
    <x v="0"/>
    <n v="38"/>
    <n v="0"/>
    <n v="2100"/>
    <n v="2100"/>
    <n v="2100"/>
    <s v="36 months"/>
    <n v="0.15"/>
    <n v="2608.61"/>
    <n v="2608.61"/>
    <n v="2100"/>
    <n v="5.99"/>
    <n v="508.61"/>
    <n v="0"/>
    <n v="0"/>
    <n v="0"/>
    <n v="2608.61"/>
    <n v="7825.83"/>
  </r>
  <r>
    <s v="0010XLG19395"/>
    <x v="0"/>
    <n v="10420"/>
    <s v="Munendra  Singh"/>
    <x v="0"/>
    <s v="SC"/>
    <n v="100008"/>
    <s v="Patiala"/>
    <n v="19396"/>
    <x v="98"/>
    <x v="0"/>
    <x v="204"/>
    <s v="Arun Kumar"/>
    <s v="Akash Sharma"/>
    <x v="21"/>
    <s v="FY 2017"/>
    <s v="Mortgage"/>
    <x v="0"/>
    <d v="2020-03-11T00:00:00"/>
    <x v="2"/>
    <s v="A4"/>
    <s v="JLG30K"/>
    <x v="1"/>
    <s v="Ludhiana"/>
    <x v="1"/>
    <x v="0"/>
    <x v="0"/>
    <s v="Yes"/>
    <x v="0"/>
    <x v="0"/>
    <n v="38"/>
    <n v="0"/>
    <n v="6000"/>
    <n v="6000"/>
    <n v="6000"/>
    <s v="36 months"/>
    <n v="0.08"/>
    <n v="6758.66"/>
    <n v="6758.66"/>
    <n v="6000"/>
    <n v="1.1599999999999999"/>
    <n v="758.66"/>
    <n v="0"/>
    <n v="0"/>
    <n v="0"/>
    <n v="6758.66"/>
    <n v="20275.98"/>
  </r>
  <r>
    <s v="0010XLG23025"/>
    <x v="0"/>
    <n v="10420"/>
    <s v="Munendra  Singh"/>
    <x v="0"/>
    <s v="SC"/>
    <n v="100008"/>
    <s v="Patiala"/>
    <n v="23026"/>
    <x v="71"/>
    <x v="0"/>
    <x v="204"/>
    <s v="Arun Kumar"/>
    <s v="Akash Sharma"/>
    <x v="382"/>
    <s v="FY 2017"/>
    <s v="Own"/>
    <x v="0"/>
    <d v="2020-03-11T00:00:00"/>
    <x v="1"/>
    <s v="C1"/>
    <s v="JLG30K"/>
    <x v="1"/>
    <s v="Ludhiana"/>
    <x v="1"/>
    <x v="1"/>
    <x v="0"/>
    <s v="Yes"/>
    <x v="0"/>
    <x v="0"/>
    <n v="44"/>
    <n v="0"/>
    <n v="14000"/>
    <n v="14000"/>
    <n v="14000"/>
    <s v="60 months"/>
    <n v="0.13"/>
    <n v="18914.07"/>
    <n v="18914.07"/>
    <n v="14000"/>
    <n v="0.94"/>
    <n v="4914.07"/>
    <n v="0"/>
    <n v="0"/>
    <n v="0"/>
    <n v="18914.07"/>
    <n v="56742.21"/>
  </r>
  <r>
    <s v="0010XLG19408"/>
    <x v="0"/>
    <n v="10420"/>
    <s v="Munendra  Singh"/>
    <x v="0"/>
    <s v="SC"/>
    <n v="100006"/>
    <s v="Patiala"/>
    <n v="19409"/>
    <x v="17"/>
    <x v="0"/>
    <x v="52"/>
    <s v="Arun Tyagi"/>
    <s v="Avtar Singh"/>
    <x v="412"/>
    <s v="FY 2017"/>
    <s v="Rent"/>
    <x v="0"/>
    <d v="2020-03-05T00:00:00"/>
    <x v="1"/>
    <s v="C1"/>
    <s v="JLG30K"/>
    <x v="2"/>
    <s v="Ludhiana"/>
    <x v="1"/>
    <x v="2"/>
    <x v="0"/>
    <s v="Yes"/>
    <x v="0"/>
    <x v="0"/>
    <n v="41"/>
    <n v="0"/>
    <n v="12800"/>
    <n v="12800"/>
    <n v="12800"/>
    <s v="60 months"/>
    <n v="0.13"/>
    <n v="16486.63"/>
    <n v="16486.63"/>
    <n v="11834.18"/>
    <n v="22.83"/>
    <n v="4652.45"/>
    <n v="0"/>
    <n v="0"/>
    <n v="0"/>
    <n v="16486.63"/>
    <n v="49459.89"/>
  </r>
  <r>
    <s v="0010XLG19410"/>
    <x v="0"/>
    <n v="10420"/>
    <s v="Munendra  Singh"/>
    <x v="0"/>
    <s v="SC"/>
    <n v="100015"/>
    <s v="Patiala"/>
    <n v="19411"/>
    <x v="57"/>
    <x v="0"/>
    <x v="23"/>
    <s v="Manpreet Singh"/>
    <s v="Avtar Singh"/>
    <x v="397"/>
    <s v="FY 2017"/>
    <s v="Rent"/>
    <x v="0"/>
    <d v="2020-03-05T00:00:00"/>
    <x v="2"/>
    <s v="A3"/>
    <s v="JLG30K"/>
    <x v="2"/>
    <s v="Ludhiana"/>
    <x v="1"/>
    <x v="2"/>
    <x v="0"/>
    <s v="Yes"/>
    <x v="0"/>
    <x v="0"/>
    <n v="42"/>
    <n v="0"/>
    <n v="8000"/>
    <n v="8000"/>
    <n v="8000"/>
    <s v="36 months"/>
    <n v="0.08"/>
    <n v="6374.09"/>
    <n v="6374.09"/>
    <n v="5184.38"/>
    <n v="0.87"/>
    <n v="784.3"/>
    <n v="0"/>
    <n v="405.41"/>
    <n v="3.88"/>
    <n v="5968.68"/>
    <n v="19126.150000000001"/>
  </r>
  <r>
    <s v="0010XLG19414"/>
    <x v="0"/>
    <n v="10420"/>
    <s v="Munendra  Singh"/>
    <x v="0"/>
    <s v="SC"/>
    <n v="100010"/>
    <s v="Patiala"/>
    <n v="19415"/>
    <x v="76"/>
    <x v="0"/>
    <x v="23"/>
    <s v="Arun Tyagi"/>
    <s v="Avtar Singh"/>
    <x v="382"/>
    <s v="FY 2017"/>
    <s v="Rent"/>
    <x v="0"/>
    <d v="2020-03-03T00:00:00"/>
    <x v="4"/>
    <s v="F2"/>
    <s v="JLG30K"/>
    <x v="5"/>
    <s v="Ludhiana"/>
    <x v="1"/>
    <x v="1"/>
    <x v="0"/>
    <s v="Yes"/>
    <x v="1"/>
    <x v="0"/>
    <n v="36"/>
    <n v="1"/>
    <n v="12400"/>
    <n v="12400"/>
    <n v="12400"/>
    <s v="60 months"/>
    <n v="0.21"/>
    <n v="16190.22"/>
    <n v="16190.22"/>
    <n v="12400"/>
    <n v="1.61"/>
    <n v="3790.22"/>
    <n v="0"/>
    <n v="0"/>
    <n v="0"/>
    <n v="16190.22"/>
    <n v="48570.659999999996"/>
  </r>
  <r>
    <s v="0010XLG19440"/>
    <x v="0"/>
    <n v="10420"/>
    <s v="Munendra  Singh"/>
    <x v="0"/>
    <s v="SC"/>
    <n v="100010"/>
    <s v="Patiala"/>
    <n v="19441"/>
    <x v="94"/>
    <x v="0"/>
    <x v="23"/>
    <s v="Arun Tyagi"/>
    <s v="Avtar Singh"/>
    <x v="382"/>
    <s v="FY 2017"/>
    <s v="Own"/>
    <x v="0"/>
    <d v="2020-03-03T00:00:00"/>
    <x v="5"/>
    <s v="D4"/>
    <s v="JLG30K"/>
    <x v="0"/>
    <s v="Ludhiana"/>
    <x v="1"/>
    <x v="1"/>
    <x v="0"/>
    <s v="Yes"/>
    <x v="0"/>
    <x v="0"/>
    <n v="39"/>
    <n v="0"/>
    <n v="15000"/>
    <n v="15000"/>
    <n v="15000"/>
    <s v="36 months"/>
    <n v="0.18"/>
    <n v="19137.66"/>
    <n v="19137.66"/>
    <n v="15000"/>
    <n v="1.61"/>
    <n v="4137.66"/>
    <n v="0"/>
    <n v="0"/>
    <n v="0"/>
    <n v="19137.66"/>
    <n v="57412.979999999996"/>
  </r>
  <r>
    <s v="0010XLG19434"/>
    <x v="0"/>
    <n v="10420"/>
    <s v="Munendra  Singh"/>
    <x v="0"/>
    <s v="SC"/>
    <n v="100015"/>
    <s v="Patiala"/>
    <n v="19435"/>
    <x v="62"/>
    <x v="0"/>
    <x v="23"/>
    <s v="Manpreet Singh"/>
    <s v="Avtar Singh"/>
    <x v="397"/>
    <s v="FY 2017"/>
    <s v="Rent"/>
    <x v="0"/>
    <d v="2020-03-05T00:00:00"/>
    <x v="2"/>
    <s v="A5"/>
    <s v="JLG30K"/>
    <x v="0"/>
    <s v="Ludhiana"/>
    <x v="1"/>
    <x v="0"/>
    <x v="0"/>
    <s v="Yes"/>
    <x v="0"/>
    <x v="0"/>
    <n v="41"/>
    <n v="0"/>
    <n v="7200"/>
    <n v="7200"/>
    <n v="7175"/>
    <s v="36 months"/>
    <n v="0.09"/>
    <n v="8230.4"/>
    <n v="8201.82"/>
    <n v="7200"/>
    <n v="1.83"/>
    <n v="1030.4000000000001"/>
    <n v="0"/>
    <n v="0"/>
    <n v="0"/>
    <n v="8230.4"/>
    <n v="24662.620000000003"/>
  </r>
  <r>
    <s v="0010XLG16492"/>
    <x v="0"/>
    <n v="10420"/>
    <s v="Munendra  Singh"/>
    <x v="0"/>
    <s v="SC"/>
    <n v="100021"/>
    <s v="Patiala"/>
    <n v="16493"/>
    <x v="5"/>
    <x v="0"/>
    <x v="98"/>
    <s v="Arun Kumar"/>
    <s v="Avtar Singh"/>
    <x v="13"/>
    <s v="FY 2017"/>
    <s v="Rent"/>
    <x v="0"/>
    <d v="2020-03-12T00:00:00"/>
    <x v="2"/>
    <s v="A4"/>
    <s v="JLG35K"/>
    <x v="0"/>
    <s v="Ludhiana"/>
    <x v="1"/>
    <x v="1"/>
    <x v="0"/>
    <s v="Yes"/>
    <x v="0"/>
    <x v="0"/>
    <n v="41"/>
    <n v="0"/>
    <n v="8000"/>
    <n v="8000"/>
    <n v="8000"/>
    <s v="36 months"/>
    <n v="0.08"/>
    <n v="8341.2900000000009"/>
    <n v="8341.2900000000009"/>
    <n v="8000"/>
    <n v="5.99"/>
    <n v="341.29"/>
    <n v="0"/>
    <n v="0"/>
    <n v="0"/>
    <n v="8341.2900000000009"/>
    <n v="25023.870000000003"/>
  </r>
  <r>
    <s v="0010XLG38320"/>
    <x v="0"/>
    <n v="10420"/>
    <s v="Munendra  Singh"/>
    <x v="0"/>
    <s v="SC"/>
    <n v="100025"/>
    <s v="Patiala"/>
    <n v="38321"/>
    <x v="23"/>
    <x v="0"/>
    <x v="98"/>
    <s v="Arun Tyagi"/>
    <s v="Avtar Singh"/>
    <x v="13"/>
    <s v="FY 2017"/>
    <s v="Mortgage"/>
    <x v="0"/>
    <d v="2020-03-12T00:00:00"/>
    <x v="0"/>
    <s v="B1"/>
    <s v="JLG30K"/>
    <x v="0"/>
    <s v="Ludhiana"/>
    <x v="1"/>
    <x v="1"/>
    <x v="0"/>
    <s v="Yes"/>
    <x v="1"/>
    <x v="0"/>
    <n v="45"/>
    <n v="1"/>
    <n v="10000"/>
    <n v="10000"/>
    <n v="10000"/>
    <s v="36 months"/>
    <n v="0.1"/>
    <n v="11546.3"/>
    <n v="11546.3"/>
    <n v="10000"/>
    <n v="1.1599999999999999"/>
    <n v="1546.3"/>
    <n v="0"/>
    <n v="0"/>
    <n v="0"/>
    <n v="11546.3"/>
    <n v="34638.899999999994"/>
  </r>
  <r>
    <s v="0010XLG12125"/>
    <x v="0"/>
    <n v="10420"/>
    <s v="Munendra  Singh"/>
    <x v="0"/>
    <s v="SC"/>
    <n v="100046"/>
    <s v="Patiala"/>
    <n v="12126"/>
    <x v="12"/>
    <x v="0"/>
    <x v="276"/>
    <s v="Akshay Gupta"/>
    <s v="Avtar Singh"/>
    <x v="287"/>
    <s v="FY 2017"/>
    <s v="Mortgage"/>
    <x v="3"/>
    <d v="2020-03-05T00:00:00"/>
    <x v="0"/>
    <s v="B4"/>
    <s v="JLG30K"/>
    <x v="0"/>
    <s v="Ludhiana"/>
    <x v="1"/>
    <x v="0"/>
    <x v="0"/>
    <s v="Yes"/>
    <x v="0"/>
    <x v="0"/>
    <n v="42"/>
    <n v="0"/>
    <n v="21200"/>
    <n v="21200"/>
    <n v="21200"/>
    <s v="36 months"/>
    <n v="0.12"/>
    <n v="12096.57"/>
    <n v="12096.57"/>
    <n v="8451.4599999999991"/>
    <n v="0.94"/>
    <n v="2877.43"/>
    <n v="35.409999999999997"/>
    <n v="732.27"/>
    <n v="7.49"/>
    <n v="11364.3"/>
    <n v="36297.199999999997"/>
  </r>
  <r>
    <s v="0010XLG38333"/>
    <x v="0"/>
    <n v="11375"/>
    <s v="Muhammad Danish"/>
    <x v="55"/>
    <s v="SC"/>
    <n v="150010"/>
    <s v="Haridwar"/>
    <n v="38334"/>
    <x v="49"/>
    <x v="0"/>
    <x v="52"/>
    <s v="Saurabh Kumar"/>
    <s v="Manoj Kumar Singh"/>
    <x v="398"/>
    <s v="FY 2017"/>
    <s v="Mortgage"/>
    <x v="1"/>
    <d v="2020-03-12T00:00:00"/>
    <x v="1"/>
    <s v="C2"/>
    <s v="JLG30K"/>
    <x v="4"/>
    <s v="Bulandshahr"/>
    <x v="1"/>
    <x v="1"/>
    <x v="12"/>
    <s v="Yes"/>
    <x v="0"/>
    <x v="0"/>
    <n v="37"/>
    <n v="0"/>
    <n v="9300"/>
    <n v="9300"/>
    <n v="9300"/>
    <s v="60 months"/>
    <n v="0.14000000000000001"/>
    <n v="10541.09"/>
    <n v="10541.09"/>
    <n v="9300"/>
    <n v="22.83"/>
    <n v="1241.0899999999999"/>
    <n v="0"/>
    <n v="0"/>
    <n v="0"/>
    <n v="10541.09"/>
    <n v="31623.27"/>
  </r>
  <r>
    <s v="0010XLG12145"/>
    <x v="0"/>
    <n v="10055"/>
    <s v="Mahesh Kumar Patel"/>
    <x v="5"/>
    <s v="SC"/>
    <n v="30005"/>
    <s v="Behrod"/>
    <n v="12146"/>
    <x v="39"/>
    <x v="0"/>
    <x v="277"/>
    <s v="Himanshu Singh"/>
    <s v="Vikas Kumar Maurya"/>
    <x v="416"/>
    <s v="FY 2017"/>
    <s v="Rent"/>
    <x v="1"/>
    <d v="2020-03-09T00:00:00"/>
    <x v="3"/>
    <s v="E2"/>
    <s v="JLG30K"/>
    <x v="1"/>
    <s v="Jaipur"/>
    <x v="1"/>
    <x v="0"/>
    <x v="3"/>
    <s v="Yes"/>
    <x v="0"/>
    <x v="0"/>
    <n v="44"/>
    <n v="0"/>
    <n v="21500"/>
    <n v="21500"/>
    <n v="21475"/>
    <s v="60 months"/>
    <n v="0.19"/>
    <n v="26785.09"/>
    <n v="26754.12"/>
    <n v="15422.96"/>
    <n v="0.87"/>
    <n v="11362.13"/>
    <n v="0"/>
    <n v="0"/>
    <n v="0"/>
    <n v="26785.089999999997"/>
    <n v="80324.299999999988"/>
  </r>
  <r>
    <s v="0010XLG26326"/>
    <x v="0"/>
    <n v="10043"/>
    <s v="Ravi Mishra"/>
    <x v="9"/>
    <s v="SC"/>
    <n v="90011"/>
    <s v="Jaipur"/>
    <n v="26327"/>
    <x v="2"/>
    <x v="0"/>
    <x v="247"/>
    <s v="Kamlesh Kumar Bhardwaj"/>
    <s v="Akshay Kumar Jain"/>
    <x v="21"/>
    <s v="FY 2017"/>
    <s v="Rent"/>
    <x v="1"/>
    <d v="2020-03-12T00:00:00"/>
    <x v="1"/>
    <s v="C3"/>
    <s v="JLG30K"/>
    <x v="2"/>
    <s v="Jaipur"/>
    <x v="1"/>
    <x v="2"/>
    <x v="3"/>
    <s v="Yes"/>
    <x v="0"/>
    <x v="0"/>
    <n v="44"/>
    <n v="0"/>
    <n v="15000"/>
    <n v="15000"/>
    <n v="15000"/>
    <s v="60 months"/>
    <n v="0.15"/>
    <n v="19131.41"/>
    <n v="19131.41"/>
    <n v="15000"/>
    <n v="1.61"/>
    <n v="4131.41"/>
    <n v="0"/>
    <n v="0"/>
    <n v="0"/>
    <n v="19131.41"/>
    <n v="57394.229999999996"/>
  </r>
  <r>
    <s v="0010XLG19522"/>
    <x v="0"/>
    <n v="10055"/>
    <s v="Mahesh Kumar Patel"/>
    <x v="5"/>
    <s v="SC"/>
    <n v="30042"/>
    <s v="Behrod"/>
    <n v="19523"/>
    <x v="13"/>
    <x v="0"/>
    <x v="278"/>
    <s v="Amit Kumar Rawat"/>
    <s v="Amit Kumar"/>
    <x v="337"/>
    <s v="FY 2017"/>
    <s v="Rent"/>
    <x v="1"/>
    <d v="2020-03-06T00:00:00"/>
    <x v="4"/>
    <s v="F1"/>
    <s v="JLG30K"/>
    <x v="0"/>
    <s v="Jaipur"/>
    <x v="1"/>
    <x v="1"/>
    <x v="3"/>
    <s v="Yes"/>
    <x v="0"/>
    <x v="0"/>
    <n v="44"/>
    <n v="0"/>
    <n v="30000"/>
    <n v="30000"/>
    <n v="30000"/>
    <s v="60 months"/>
    <n v="0.21"/>
    <n v="30522.93"/>
    <n v="30522.93"/>
    <n v="30000"/>
    <n v="1.61"/>
    <n v="522.92999999999995"/>
    <n v="0"/>
    <n v="0"/>
    <n v="0"/>
    <n v="30522.93"/>
    <n v="91568.790000000008"/>
  </r>
  <r>
    <s v="0010XLG16604"/>
    <x v="0"/>
    <n v="10903"/>
    <s v="Hemant Shukla"/>
    <x v="7"/>
    <s v="SC"/>
    <n v="20063"/>
    <s v="Palwal"/>
    <n v="16605"/>
    <x v="35"/>
    <x v="0"/>
    <x v="228"/>
    <s v="Praveen Kumar"/>
    <s v="Hiralal Gupta"/>
    <x v="13"/>
    <s v="FY 2017"/>
    <s v="Rent"/>
    <x v="1"/>
    <d v="2020-03-03T00:00:00"/>
    <x v="1"/>
    <s v="C4"/>
    <s v="JLG30K"/>
    <x v="4"/>
    <s v="Karnal"/>
    <x v="1"/>
    <x v="1"/>
    <x v="4"/>
    <s v="Yes"/>
    <x v="0"/>
    <x v="0"/>
    <n v="40"/>
    <n v="0"/>
    <n v="19125"/>
    <n v="19125"/>
    <n v="19125"/>
    <s v="60 months"/>
    <n v="0.15"/>
    <n v="23248.04"/>
    <n v="23248.04"/>
    <n v="19125"/>
    <n v="5.16"/>
    <n v="4123.04"/>
    <n v="0"/>
    <n v="0"/>
    <n v="0"/>
    <n v="23248.04"/>
    <n v="69744.12"/>
  </r>
  <r>
    <s v="0010XLG23134"/>
    <x v="0"/>
    <n v="10282"/>
    <s v="Naim Ali"/>
    <x v="19"/>
    <s v="SC"/>
    <n v="50049"/>
    <s v="Karnal"/>
    <n v="23135"/>
    <x v="65"/>
    <x v="0"/>
    <x v="279"/>
    <s v="Virendra Singh"/>
    <s v="Indrapal"/>
    <x v="382"/>
    <s v="FY 2017"/>
    <s v="Mortgage"/>
    <x v="1"/>
    <d v="2020-03-06T00:00:00"/>
    <x v="1"/>
    <s v="C3"/>
    <s v="JLG30K"/>
    <x v="4"/>
    <s v="Karnal"/>
    <x v="1"/>
    <x v="0"/>
    <x v="4"/>
    <s v="Yes"/>
    <x v="0"/>
    <x v="0"/>
    <n v="36"/>
    <n v="0"/>
    <n v="17000"/>
    <n v="17000"/>
    <n v="16975"/>
    <s v="36 months"/>
    <n v="0.15"/>
    <n v="20917.060000000001"/>
    <n v="20886.3"/>
    <n v="17000"/>
    <n v="3.12"/>
    <n v="3917.06"/>
    <n v="0"/>
    <n v="0"/>
    <n v="0"/>
    <n v="20917.060000000001"/>
    <n v="62720.42"/>
  </r>
  <r>
    <s v="0010XLG12167"/>
    <x v="0"/>
    <n v="10204"/>
    <s v="Saif  Ali"/>
    <x v="11"/>
    <s v="SC"/>
    <n v="60058"/>
    <s v="Panipat"/>
    <n v="12168"/>
    <x v="42"/>
    <x v="0"/>
    <x v="280"/>
    <s v="Dheeraj Kumar Mishra"/>
    <s v="Bharat Bhushan"/>
    <x v="13"/>
    <s v="FY 2017"/>
    <s v="Rent"/>
    <x v="1"/>
    <d v="2020-03-11T00:00:00"/>
    <x v="0"/>
    <s v="B4"/>
    <s v="JLG30K"/>
    <x v="1"/>
    <s v="Karnal"/>
    <x v="1"/>
    <x v="1"/>
    <x v="4"/>
    <s v="Yes"/>
    <x v="0"/>
    <x v="0"/>
    <n v="42"/>
    <n v="0"/>
    <n v="20000"/>
    <n v="20000"/>
    <n v="20000"/>
    <s v="60 months"/>
    <n v="0.12"/>
    <n v="22031.39"/>
    <n v="22031.39"/>
    <n v="20000"/>
    <n v="13.76"/>
    <n v="2031.39"/>
    <n v="0"/>
    <n v="0"/>
    <n v="0"/>
    <n v="22031.39"/>
    <n v="66094.17"/>
  </r>
  <r>
    <s v="0010XLG19534"/>
    <x v="0"/>
    <n v="10028"/>
    <s v="Aayush Pandey"/>
    <x v="18"/>
    <s v="SC"/>
    <n v="70012"/>
    <s v="Kurukshetra"/>
    <n v="19535"/>
    <x v="77"/>
    <x v="0"/>
    <x v="281"/>
    <s v="Ashish Dhama"/>
    <s v="Vivek Sharma"/>
    <x v="403"/>
    <s v="FY 2017"/>
    <s v="Rent"/>
    <x v="1"/>
    <d v="2020-03-06T00:00:00"/>
    <x v="2"/>
    <s v="A3"/>
    <s v="JLG30K"/>
    <x v="0"/>
    <s v="Karnal"/>
    <x v="1"/>
    <x v="1"/>
    <x v="4"/>
    <s v="Yes"/>
    <x v="0"/>
    <x v="0"/>
    <n v="37"/>
    <n v="0"/>
    <n v="5000"/>
    <n v="5000"/>
    <n v="4975"/>
    <s v="36 months"/>
    <n v="0.08"/>
    <n v="5603.95"/>
    <n v="5575.93"/>
    <n v="5000"/>
    <n v="4.8899999999999997"/>
    <n v="603.95000000000005"/>
    <n v="0"/>
    <n v="0"/>
    <n v="0"/>
    <n v="5603.95"/>
    <n v="16783.830000000002"/>
  </r>
  <r>
    <s v="0010XLG23144"/>
    <x v="0"/>
    <n v="10028"/>
    <s v="Aayush Pandey"/>
    <x v="18"/>
    <s v="SC"/>
    <n v="70012"/>
    <s v="Kurukshetra"/>
    <n v="23145"/>
    <x v="0"/>
    <x v="0"/>
    <x v="86"/>
    <s v="Ashish Dhama"/>
    <s v="Vivek Sharma"/>
    <x v="403"/>
    <s v="FY 2017"/>
    <s v="Own"/>
    <x v="1"/>
    <d v="2020-03-06T00:00:00"/>
    <x v="1"/>
    <s v="C2"/>
    <s v="JLG30K"/>
    <x v="0"/>
    <s v="Karnal"/>
    <x v="1"/>
    <x v="2"/>
    <x v="4"/>
    <s v="Yes"/>
    <x v="0"/>
    <x v="0"/>
    <n v="40"/>
    <n v="0"/>
    <n v="5000"/>
    <n v="5000"/>
    <n v="5000"/>
    <s v="36 months"/>
    <n v="0.14000000000000001"/>
    <n v="6178.75"/>
    <n v="6178.75"/>
    <n v="5000"/>
    <n v="3.08"/>
    <n v="1163.75"/>
    <n v="15"/>
    <n v="0"/>
    <n v="0"/>
    <n v="6178.75"/>
    <n v="18536.25"/>
  </r>
  <r>
    <s v="0010XLG16613"/>
    <x v="0"/>
    <n v="10204"/>
    <s v="Saif  Ali"/>
    <x v="11"/>
    <s v="SC"/>
    <n v="60072"/>
    <s v="Panipat"/>
    <n v="16614"/>
    <x v="71"/>
    <x v="0"/>
    <x v="282"/>
    <s v="Ravi Bhardwaj"/>
    <s v="Satya Bhan Singh"/>
    <x v="193"/>
    <s v="FY 2017"/>
    <s v="Rent"/>
    <x v="1"/>
    <d v="2020-03-10T00:00:00"/>
    <x v="5"/>
    <s v="D5"/>
    <s v="JLG30K"/>
    <x v="0"/>
    <s v="Karnal"/>
    <x v="1"/>
    <x v="1"/>
    <x v="4"/>
    <s v="Yes"/>
    <x v="0"/>
    <x v="0"/>
    <n v="36"/>
    <n v="0"/>
    <n v="3800"/>
    <n v="3800"/>
    <n v="3800"/>
    <s v="36 months"/>
    <n v="0.18"/>
    <n v="4962.78"/>
    <n v="4962.78"/>
    <n v="3800"/>
    <n v="2.94"/>
    <n v="1162.78"/>
    <n v="0"/>
    <n v="0"/>
    <n v="0"/>
    <n v="4962.78"/>
    <n v="14888.34"/>
  </r>
  <r>
    <s v="0010XLG12177"/>
    <x v="0"/>
    <n v="10282"/>
    <s v="Naim Ali"/>
    <x v="19"/>
    <s v="SC"/>
    <n v="50054"/>
    <s v="Karnal"/>
    <n v="12178"/>
    <x v="57"/>
    <x v="0"/>
    <x v="283"/>
    <s v="Vivek Sharma"/>
    <s v="Indrapal"/>
    <x v="13"/>
    <s v="FY 2017"/>
    <s v="Rent"/>
    <x v="1"/>
    <d v="2020-03-11T00:00:00"/>
    <x v="2"/>
    <s v="A2"/>
    <s v="JLG30K"/>
    <x v="0"/>
    <s v="Karnal"/>
    <x v="1"/>
    <x v="2"/>
    <x v="4"/>
    <s v="Yes"/>
    <x v="0"/>
    <x v="0"/>
    <n v="42"/>
    <n v="0"/>
    <n v="5000"/>
    <n v="5000"/>
    <n v="5000"/>
    <s v="36 months"/>
    <n v="7.0000000000000007E-2"/>
    <n v="919.38"/>
    <n v="919.38"/>
    <n v="764.67"/>
    <n v="3.54"/>
    <n v="154.71"/>
    <n v="0"/>
    <n v="0"/>
    <n v="0"/>
    <n v="919.38"/>
    <n v="2758.14"/>
  </r>
  <r>
    <s v="0010XLG12185"/>
    <x v="0"/>
    <n v="10420"/>
    <s v="Munendra  Singh"/>
    <x v="0"/>
    <s v="SC"/>
    <n v="100044"/>
    <s v="Patiala"/>
    <n v="12186"/>
    <x v="10"/>
    <x v="0"/>
    <x v="114"/>
    <s v="Bhanu Pratap"/>
    <s v="Avtar Singh"/>
    <x v="287"/>
    <s v="FY 2017"/>
    <s v="Mortgage"/>
    <x v="1"/>
    <d v="2020-03-05T00:00:00"/>
    <x v="5"/>
    <s v="D4"/>
    <s v="JLG35K"/>
    <x v="0"/>
    <s v="Ludhiana"/>
    <x v="1"/>
    <x v="0"/>
    <x v="0"/>
    <s v="Yes"/>
    <x v="0"/>
    <x v="0"/>
    <n v="40"/>
    <n v="0"/>
    <n v="29000"/>
    <n v="29000"/>
    <n v="28975"/>
    <s v="60 months"/>
    <n v="0.18"/>
    <n v="30372.02"/>
    <n v="30345.84"/>
    <n v="29000"/>
    <n v="25.57"/>
    <n v="1372.02"/>
    <n v="0"/>
    <n v="0"/>
    <n v="0"/>
    <n v="30372.02"/>
    <n v="91089.88"/>
  </r>
  <r>
    <s v="0010XLG38239"/>
    <x v="0"/>
    <n v="10282"/>
    <s v="Naim Ali"/>
    <x v="19"/>
    <s v="SC"/>
    <n v="50049"/>
    <s v="Karnal"/>
    <n v="38240"/>
    <x v="21"/>
    <x v="0"/>
    <x v="186"/>
    <s v="Basant  Lal  Pal"/>
    <s v="Indrapal"/>
    <x v="382"/>
    <s v="FY 2017"/>
    <s v="Mortgage"/>
    <x v="8"/>
    <d v="2020-03-06T00:00:00"/>
    <x v="0"/>
    <s v="B2"/>
    <s v="JLG30K"/>
    <x v="4"/>
    <s v="Karnal"/>
    <x v="1"/>
    <x v="2"/>
    <x v="4"/>
    <s v="Yes"/>
    <x v="0"/>
    <x v="0"/>
    <n v="39"/>
    <n v="0"/>
    <n v="12000"/>
    <n v="12000"/>
    <n v="12000"/>
    <s v="36 months"/>
    <n v="0.11"/>
    <n v="13028.93"/>
    <n v="13028.93"/>
    <n v="12000"/>
    <n v="2.16"/>
    <n v="1028.93"/>
    <n v="0"/>
    <n v="0"/>
    <n v="0"/>
    <n v="13028.93"/>
    <n v="39086.79"/>
  </r>
  <r>
    <s v="0010XLG31040"/>
    <x v="0"/>
    <n v="10043"/>
    <s v="Ravi Mishra"/>
    <x v="9"/>
    <s v="ST"/>
    <n v="90012"/>
    <s v="Jaipur"/>
    <n v="31041"/>
    <x v="94"/>
    <x v="0"/>
    <x v="22"/>
    <s v="Naresh Chand"/>
    <s v="Dinesh Gautam"/>
    <x v="21"/>
    <s v="FY 2017"/>
    <s v="Mortgage"/>
    <x v="0"/>
    <d v="2020-03-02T00:00:00"/>
    <x v="5"/>
    <s v="D4"/>
    <s v="JLG30K"/>
    <x v="4"/>
    <s v="Jaipur"/>
    <x v="1"/>
    <x v="0"/>
    <x v="3"/>
    <s v="Yes"/>
    <x v="0"/>
    <x v="0"/>
    <n v="36"/>
    <n v="0"/>
    <n v="14000"/>
    <n v="14000"/>
    <n v="13975"/>
    <s v="60 months"/>
    <n v="0.18"/>
    <n v="18637.02"/>
    <n v="18603.91"/>
    <n v="11655.73"/>
    <n v="3.85"/>
    <n v="6981.29"/>
    <n v="0"/>
    <n v="0"/>
    <n v="0"/>
    <n v="18637.02"/>
    <n v="55877.95"/>
  </r>
  <r>
    <s v="0010XLG12256"/>
    <x v="0"/>
    <n v="10055"/>
    <s v="Mahesh Kumar Patel"/>
    <x v="5"/>
    <s v="ST"/>
    <n v="30011"/>
    <s v="Behrod"/>
    <n v="12257"/>
    <x v="13"/>
    <x v="0"/>
    <x v="182"/>
    <s v="Mainulddin"/>
    <s v="Ayush Kumar Singh"/>
    <x v="7"/>
    <s v="FY 2017"/>
    <s v="Rent"/>
    <x v="0"/>
    <d v="2020-03-02T00:00:00"/>
    <x v="1"/>
    <s v="C1"/>
    <s v="JLG30K"/>
    <x v="4"/>
    <s v="Jaipur"/>
    <x v="1"/>
    <x v="0"/>
    <x v="3"/>
    <s v="Yes"/>
    <x v="0"/>
    <x v="0"/>
    <n v="43"/>
    <n v="0"/>
    <n v="23000"/>
    <n v="23000"/>
    <n v="23000"/>
    <s v="36 months"/>
    <n v="0.13"/>
    <n v="28094.34"/>
    <n v="28094.34"/>
    <n v="23000"/>
    <n v="4.71"/>
    <n v="5094.34"/>
    <n v="0"/>
    <n v="0"/>
    <n v="0"/>
    <n v="28094.34"/>
    <n v="84283.02"/>
  </r>
  <r>
    <s v="0010XLG12263"/>
    <x v="0"/>
    <n v="10043"/>
    <s v="Ravi Mishra"/>
    <x v="6"/>
    <s v="ST"/>
    <n v="80027"/>
    <s v="Neem Ka Thana"/>
    <n v="12264"/>
    <x v="86"/>
    <x v="0"/>
    <x v="91"/>
    <s v="Ravi Kumar"/>
    <s v="Sumit Kumar"/>
    <x v="13"/>
    <s v="FY 2017"/>
    <s v="Rent"/>
    <x v="0"/>
    <d v="2020-03-09T00:00:00"/>
    <x v="0"/>
    <s v="B5"/>
    <s v="JLG30K"/>
    <x v="1"/>
    <s v="Jaipur"/>
    <x v="1"/>
    <x v="2"/>
    <x v="3"/>
    <s v="Yes"/>
    <x v="0"/>
    <x v="0"/>
    <n v="44"/>
    <n v="0"/>
    <n v="14000"/>
    <n v="14000"/>
    <n v="14000"/>
    <s v="36 months"/>
    <n v="0.13"/>
    <n v="16114.67"/>
    <n v="16114.67"/>
    <n v="14000"/>
    <n v="0.68"/>
    <n v="2114.67"/>
    <n v="0"/>
    <n v="0"/>
    <n v="0"/>
    <n v="16114.67"/>
    <n v="48344.01"/>
  </r>
  <r>
    <s v="0010XLG26039"/>
    <x v="0"/>
    <n v="10043"/>
    <s v="Ravi Mishra"/>
    <x v="9"/>
    <s v="ST"/>
    <n v="90014"/>
    <s v="Jaipur"/>
    <n v="26040"/>
    <x v="97"/>
    <x v="0"/>
    <x v="170"/>
    <s v="Naresh Chand"/>
    <s v="Lalit Kishor"/>
    <x v="382"/>
    <s v="FY 2017"/>
    <s v="Rent"/>
    <x v="0"/>
    <d v="2020-03-10T00:00:00"/>
    <x v="0"/>
    <s v="B3"/>
    <s v="JLG30K"/>
    <x v="0"/>
    <s v="Jaipur"/>
    <x v="1"/>
    <x v="1"/>
    <x v="3"/>
    <s v="Yes"/>
    <x v="0"/>
    <x v="0"/>
    <n v="39"/>
    <n v="0"/>
    <n v="5000"/>
    <n v="5000"/>
    <n v="5000"/>
    <s v="36 months"/>
    <n v="0.12"/>
    <n v="5953.67"/>
    <n v="5953.67"/>
    <n v="5000"/>
    <n v="3.82"/>
    <n v="953.67"/>
    <n v="0"/>
    <n v="0"/>
    <n v="0"/>
    <n v="5953.67"/>
    <n v="17861.010000000002"/>
  </r>
  <r>
    <s v="0010XLG31067"/>
    <x v="0"/>
    <n v="10043"/>
    <s v="Ravi Mishra"/>
    <x v="9"/>
    <s v="ST"/>
    <n v="90010"/>
    <s v="Jaipur"/>
    <n v="31068"/>
    <x v="13"/>
    <x v="0"/>
    <x v="177"/>
    <s v="Tribhuwan Singh Rawat"/>
    <s v="Lalit Kishor"/>
    <x v="382"/>
    <s v="FY 2017"/>
    <s v="Mortgage"/>
    <x v="0"/>
    <d v="2020-03-13T00:00:00"/>
    <x v="1"/>
    <s v="C1"/>
    <s v="JLG30K"/>
    <x v="0"/>
    <s v="Jaipur"/>
    <x v="1"/>
    <x v="1"/>
    <x v="3"/>
    <s v="Yes"/>
    <x v="0"/>
    <x v="0"/>
    <n v="43"/>
    <n v="0"/>
    <n v="2500"/>
    <n v="2500"/>
    <n v="2500"/>
    <s v="36 months"/>
    <n v="0.13"/>
    <n v="2989.74"/>
    <n v="2989.74"/>
    <n v="2500"/>
    <n v="3.82"/>
    <n v="489.74"/>
    <n v="0"/>
    <n v="0"/>
    <n v="0"/>
    <n v="2989.74"/>
    <n v="8969.2199999999993"/>
  </r>
  <r>
    <s v="0010XLG38366"/>
    <x v="0"/>
    <n v="10028"/>
    <s v="Aayush Pandey"/>
    <x v="18"/>
    <s v="ST"/>
    <n v="70002"/>
    <s v="Kurukshetra"/>
    <n v="38367"/>
    <x v="75"/>
    <x v="0"/>
    <x v="114"/>
    <s v="Vipul"/>
    <s v="Rinku"/>
    <x v="337"/>
    <s v="FY 2017"/>
    <s v="Rent"/>
    <x v="0"/>
    <d v="2020-03-05T00:00:00"/>
    <x v="0"/>
    <s v="B3"/>
    <s v="JLG30K"/>
    <x v="4"/>
    <s v="Karnal"/>
    <x v="1"/>
    <x v="1"/>
    <x v="4"/>
    <s v="Yes"/>
    <x v="0"/>
    <x v="0"/>
    <n v="40"/>
    <n v="0"/>
    <n v="12000"/>
    <n v="12000"/>
    <n v="12000"/>
    <s v="36 months"/>
    <n v="0.12"/>
    <n v="14288.76"/>
    <n v="14288.76"/>
    <n v="12000"/>
    <n v="4.84"/>
    <n v="2288.7600000000002"/>
    <n v="0"/>
    <n v="0"/>
    <n v="0"/>
    <n v="14288.76"/>
    <n v="42866.28"/>
  </r>
  <r>
    <s v="0010XLG38417"/>
    <x v="0"/>
    <n v="10028"/>
    <s v="Aayush Pandey"/>
    <x v="18"/>
    <s v="ST"/>
    <n v="70002"/>
    <s v="Kurukshetra"/>
    <n v="38418"/>
    <x v="32"/>
    <x v="0"/>
    <x v="114"/>
    <s v="Vipul"/>
    <s v="Rinku"/>
    <x v="337"/>
    <s v="FY 2017"/>
    <s v="Mortgage"/>
    <x v="0"/>
    <d v="2020-03-05T00:00:00"/>
    <x v="2"/>
    <s v="A1"/>
    <s v="JLG30K"/>
    <x v="1"/>
    <s v="Karnal"/>
    <x v="1"/>
    <x v="0"/>
    <x v="4"/>
    <s v="Yes"/>
    <x v="0"/>
    <x v="0"/>
    <n v="41"/>
    <n v="0"/>
    <n v="5000"/>
    <n v="5000"/>
    <n v="5000"/>
    <s v="36 months"/>
    <n v="0.06"/>
    <n v="5025.3900000000003"/>
    <n v="5025.3900000000003"/>
    <n v="5000"/>
    <n v="5.21"/>
    <n v="25.39"/>
    <n v="0"/>
    <n v="0"/>
    <n v="0"/>
    <n v="5025.3900000000003"/>
    <n v="15076.170000000002"/>
  </r>
  <r>
    <s v="0010XLG23394"/>
    <x v="0"/>
    <n v="10028"/>
    <s v="Aayush Pandey"/>
    <x v="18"/>
    <s v="ST"/>
    <n v="70001"/>
    <s v="Kurukshetra"/>
    <n v="23395"/>
    <x v="90"/>
    <x v="0"/>
    <x v="52"/>
    <s v="Ashish Dhama"/>
    <s v="Rinku"/>
    <x v="407"/>
    <s v="FY 2017"/>
    <s v="Mortgage"/>
    <x v="0"/>
    <d v="2020-03-05T00:00:00"/>
    <x v="0"/>
    <s v="B3"/>
    <s v="JLG30K"/>
    <x v="2"/>
    <s v="Karnal"/>
    <x v="1"/>
    <x v="2"/>
    <x v="4"/>
    <s v="Yes"/>
    <x v="0"/>
    <x v="0"/>
    <n v="42"/>
    <n v="0"/>
    <n v="19800"/>
    <n v="19800"/>
    <n v="19550"/>
    <s v="60 months"/>
    <n v="0.12"/>
    <n v="21129.94"/>
    <n v="20863.150000000001"/>
    <n v="19800"/>
    <n v="2.29"/>
    <n v="1329.94"/>
    <n v="0"/>
    <n v="0"/>
    <n v="0"/>
    <n v="21129.94"/>
    <n v="63123.03"/>
  </r>
  <r>
    <s v="0010XLG38400"/>
    <x v="0"/>
    <n v="10055"/>
    <s v="Mahesh Kumar Patel"/>
    <x v="5"/>
    <s v="ST"/>
    <n v="30041"/>
    <s v="Behrod"/>
    <n v="38401"/>
    <x v="64"/>
    <x v="0"/>
    <x v="284"/>
    <s v="Amit Kumar"/>
    <s v="Himanshu Singh"/>
    <x v="337"/>
    <s v="FY 2017"/>
    <s v="Mortgage"/>
    <x v="3"/>
    <d v="2020-03-11T00:00:00"/>
    <x v="5"/>
    <s v="D5"/>
    <s v="JLG30K"/>
    <x v="4"/>
    <s v="Jaipur"/>
    <x v="1"/>
    <x v="0"/>
    <x v="3"/>
    <s v="Yes"/>
    <x v="0"/>
    <x v="0"/>
    <n v="39"/>
    <n v="0"/>
    <n v="22000"/>
    <n v="22000"/>
    <n v="21950"/>
    <s v="60 months"/>
    <n v="0.18"/>
    <n v="33083.58"/>
    <n v="33008.39"/>
    <n v="22000"/>
    <n v="4.3"/>
    <n v="11083.58"/>
    <n v="0"/>
    <n v="0"/>
    <n v="0"/>
    <n v="33083.58"/>
    <n v="99175.55"/>
  </r>
  <r>
    <s v="0010XLG31115"/>
    <x v="0"/>
    <n v="10282"/>
    <s v="Naim Ali"/>
    <x v="19"/>
    <s v="ST"/>
    <n v="50079"/>
    <s v="Karnal"/>
    <n v="31116"/>
    <x v="42"/>
    <x v="0"/>
    <x v="203"/>
    <s v="Basant  Lal  Pal"/>
    <s v="Indrapal"/>
    <x v="1"/>
    <s v="FY 2017"/>
    <s v="Rent"/>
    <x v="8"/>
    <d v="2020-03-12T00:00:00"/>
    <x v="1"/>
    <s v="C1"/>
    <s v="JLG35K"/>
    <x v="0"/>
    <s v="Karnal"/>
    <x v="1"/>
    <x v="1"/>
    <x v="4"/>
    <s v="Yes"/>
    <x v="0"/>
    <x v="0"/>
    <n v="44"/>
    <n v="0"/>
    <n v="15000"/>
    <n v="15000"/>
    <n v="15000"/>
    <s v="36 months"/>
    <n v="0.13"/>
    <n v="17107.509999999998"/>
    <n v="17107.509999999998"/>
    <n v="15000"/>
    <n v="5.16"/>
    <n v="2107.5100000000002"/>
    <n v="0"/>
    <n v="0"/>
    <n v="0"/>
    <n v="17107.510000000002"/>
    <n v="51322.53"/>
  </r>
  <r>
    <s v="0010XLG38434"/>
    <x v="0"/>
    <n v="10057"/>
    <s v="Nandi Shankar"/>
    <x v="13"/>
    <s v="Minority"/>
    <n v="10004"/>
    <s v="Bulandshahar"/>
    <n v="38435"/>
    <x v="75"/>
    <x v="0"/>
    <x v="212"/>
    <s v="Ravindra Kumar"/>
    <s v="Sonu Giri"/>
    <x v="223"/>
    <s v="FY 2017"/>
    <s v="Mortgage"/>
    <x v="0"/>
    <d v="2020-03-02T00:00:00"/>
    <x v="1"/>
    <s v="C1"/>
    <s v="JLG30K"/>
    <x v="4"/>
    <s v="Bulandshahr"/>
    <x v="2"/>
    <x v="1"/>
    <x v="1"/>
    <s v="Yes"/>
    <x v="0"/>
    <x v="0"/>
    <n v="36"/>
    <n v="0"/>
    <n v="7200"/>
    <n v="7200"/>
    <n v="7200"/>
    <s v="36 months"/>
    <n v="0.13"/>
    <n v="5618.9"/>
    <n v="5618.9"/>
    <n v="4249.97"/>
    <n v="4.8899999999999997"/>
    <n v="1354.9"/>
    <n v="0"/>
    <n v="14.03"/>
    <n v="0"/>
    <n v="5604.8700000000008"/>
    <n v="16856.699999999997"/>
  </r>
  <r>
    <s v="0010XLG31374"/>
    <x v="0"/>
    <n v="10161"/>
    <s v="Ram Avtar"/>
    <x v="12"/>
    <s v="Minority"/>
    <n v="140012"/>
    <s v="Agra"/>
    <n v="31375"/>
    <x v="86"/>
    <x v="0"/>
    <x v="148"/>
    <s v="Yogesh"/>
    <s v="Omkesh"/>
    <x v="287"/>
    <s v="FY 2017"/>
    <s v="Mortgage"/>
    <x v="0"/>
    <d v="2020-03-06T00:00:00"/>
    <x v="5"/>
    <s v="D2"/>
    <s v="JLG30K"/>
    <x v="1"/>
    <s v="Bulandshahr"/>
    <x v="2"/>
    <x v="1"/>
    <x v="1"/>
    <s v="Yes"/>
    <x v="1"/>
    <x v="0"/>
    <n v="42"/>
    <n v="1"/>
    <n v="10000"/>
    <n v="10000"/>
    <n v="10000"/>
    <s v="36 months"/>
    <n v="0.17"/>
    <n v="12779.13"/>
    <n v="12779.13"/>
    <n v="10000"/>
    <n v="3.08"/>
    <n v="2779.13"/>
    <n v="0"/>
    <n v="0"/>
    <n v="0"/>
    <n v="12779.130000000001"/>
    <n v="38337.39"/>
  </r>
  <r>
    <s v="0010XLG38446"/>
    <x v="0"/>
    <n v="10057"/>
    <s v="Nandi Shankar"/>
    <x v="13"/>
    <s v="Minority"/>
    <n v="10004"/>
    <s v="Bulandshahar"/>
    <n v="38447"/>
    <x v="27"/>
    <x v="0"/>
    <x v="212"/>
    <s v="Ravindra Kumar"/>
    <s v="Sonu Giri"/>
    <x v="223"/>
    <s v="FY 2017"/>
    <s v="Rent"/>
    <x v="0"/>
    <d v="2020-03-02T00:00:00"/>
    <x v="5"/>
    <s v="D1"/>
    <s v="JLG30K"/>
    <x v="5"/>
    <s v="Bulandshahr"/>
    <x v="2"/>
    <x v="1"/>
    <x v="1"/>
    <s v="Yes"/>
    <x v="0"/>
    <x v="0"/>
    <n v="42"/>
    <n v="0"/>
    <n v="8000"/>
    <n v="8000"/>
    <n v="8000"/>
    <s v="36 months"/>
    <n v="0.16"/>
    <n v="10166.44"/>
    <n v="10166.44"/>
    <n v="8000"/>
    <n v="2.94"/>
    <n v="2166.44"/>
    <n v="0"/>
    <n v="0"/>
    <n v="0"/>
    <n v="10166.44"/>
    <n v="30499.32"/>
  </r>
  <r>
    <s v="0010XLG38450"/>
    <x v="0"/>
    <n v="10057"/>
    <s v="Nandi Shankar"/>
    <x v="13"/>
    <s v="Minority"/>
    <n v="10043"/>
    <s v="Bulandshahar"/>
    <n v="38451"/>
    <x v="69"/>
    <x v="0"/>
    <x v="91"/>
    <s v="Sonu Raghuvanshi"/>
    <s v="Rajesh Pratap"/>
    <x v="13"/>
    <s v="FY 2017"/>
    <s v="Rent"/>
    <x v="0"/>
    <d v="2020-03-09T00:00:00"/>
    <x v="2"/>
    <s v="A5"/>
    <s v="JLG30K"/>
    <x v="0"/>
    <s v="Bulandshahr"/>
    <x v="2"/>
    <x v="1"/>
    <x v="1"/>
    <s v="Yes"/>
    <x v="0"/>
    <x v="0"/>
    <n v="39"/>
    <n v="0"/>
    <n v="4800"/>
    <n v="4800"/>
    <n v="4800"/>
    <s v="36 months"/>
    <n v="0.09"/>
    <n v="5426.76"/>
    <n v="5426.76"/>
    <n v="4800"/>
    <n v="3.54"/>
    <n v="626.76"/>
    <n v="0"/>
    <n v="0"/>
    <n v="0"/>
    <n v="5426.76"/>
    <n v="16280.28"/>
  </r>
  <r>
    <s v="0010XLG26391"/>
    <x v="0"/>
    <n v="11375"/>
    <s v="Muhammad Danish"/>
    <x v="55"/>
    <s v="Minority"/>
    <n v="150012"/>
    <s v="Haridwar"/>
    <n v="26392"/>
    <x v="47"/>
    <x v="0"/>
    <x v="98"/>
    <s v="Saurabh Kumar"/>
    <s v="Sanjay Prajapat"/>
    <x v="398"/>
    <s v="FY 2017"/>
    <s v="Rent"/>
    <x v="0"/>
    <d v="2020-03-12T00:00:00"/>
    <x v="2"/>
    <s v="A2"/>
    <s v="JLG30K"/>
    <x v="0"/>
    <s v="Bulandshahr"/>
    <x v="2"/>
    <x v="2"/>
    <x v="12"/>
    <s v="Yes"/>
    <x v="0"/>
    <x v="0"/>
    <n v="36"/>
    <n v="0"/>
    <n v="5000"/>
    <n v="5000"/>
    <n v="5000"/>
    <s v="36 months"/>
    <n v="7.0000000000000007E-2"/>
    <n v="5360.25"/>
    <n v="5360.25"/>
    <n v="5000"/>
    <n v="25.57"/>
    <n v="360.25"/>
    <n v="0"/>
    <n v="0"/>
    <n v="0"/>
    <n v="5360.25"/>
    <n v="16080.75"/>
  </r>
  <r>
    <s v="0010XLG38509"/>
    <x v="0"/>
    <n v="11375"/>
    <s v="Muhammad Danish"/>
    <x v="55"/>
    <s v="Minority"/>
    <n v="150012"/>
    <s v="Haridwar"/>
    <n v="38510"/>
    <x v="49"/>
    <x v="0"/>
    <x v="98"/>
    <s v="Saurabh Kumar"/>
    <s v="Sanjay Prajapat"/>
    <x v="398"/>
    <s v="FY 2017"/>
    <s v="Rent"/>
    <x v="0"/>
    <d v="2020-03-12T00:00:00"/>
    <x v="0"/>
    <s v="B5"/>
    <s v="JLG30K"/>
    <x v="0"/>
    <s v="Bulandshahr"/>
    <x v="2"/>
    <x v="2"/>
    <x v="12"/>
    <s v="Yes"/>
    <x v="0"/>
    <x v="0"/>
    <n v="39"/>
    <n v="0"/>
    <n v="10000"/>
    <n v="10000"/>
    <n v="10000"/>
    <s v="36 months"/>
    <n v="0.13"/>
    <n v="12076.13"/>
    <n v="12076.13"/>
    <n v="10000"/>
    <n v="2.16"/>
    <n v="2076.13"/>
    <n v="0"/>
    <n v="0"/>
    <n v="0"/>
    <n v="12076.130000000001"/>
    <n v="36228.39"/>
  </r>
  <r>
    <s v="0010XLG38483"/>
    <x v="0"/>
    <n v="10043"/>
    <s v="Ravi Mishra"/>
    <x v="6"/>
    <s v="Minority"/>
    <n v="80012"/>
    <s v="Neem Ka Thana"/>
    <n v="38484"/>
    <x v="80"/>
    <x v="0"/>
    <x v="21"/>
    <s v="Vikash Kumar"/>
    <s v="Mayank Tiwari"/>
    <x v="402"/>
    <s v="FY 2017"/>
    <s v="Rent"/>
    <x v="0"/>
    <d v="2020-03-13T00:00:00"/>
    <x v="1"/>
    <s v="C1"/>
    <s v="JLG30K"/>
    <x v="0"/>
    <s v="Jaipur"/>
    <x v="2"/>
    <x v="0"/>
    <x v="3"/>
    <s v="Yes"/>
    <x v="0"/>
    <x v="0"/>
    <n v="44"/>
    <n v="0"/>
    <n v="15000"/>
    <n v="15000"/>
    <n v="14950"/>
    <s v="36 months"/>
    <n v="0.13"/>
    <n v="18322.419999999998"/>
    <n v="18261.349999999999"/>
    <n v="15000"/>
    <n v="3.85"/>
    <n v="3322.42"/>
    <n v="0"/>
    <n v="0"/>
    <n v="0"/>
    <n v="18322.419999999998"/>
    <n v="54906.189999999995"/>
  </r>
  <r>
    <s v="0010XLG38514"/>
    <x v="0"/>
    <n v="10204"/>
    <s v="Saif  Ali"/>
    <x v="11"/>
    <s v="Minority"/>
    <n v="60073"/>
    <s v="Panipat"/>
    <n v="38515"/>
    <x v="74"/>
    <x v="0"/>
    <x v="171"/>
    <s v="Amit Kumar"/>
    <s v="Satya Bhan Singh"/>
    <x v="1"/>
    <s v="FY 2017"/>
    <s v="Rent"/>
    <x v="0"/>
    <d v="2020-03-02T00:00:00"/>
    <x v="0"/>
    <s v="B3"/>
    <s v="JLG30K"/>
    <x v="1"/>
    <s v="Karnal"/>
    <x v="2"/>
    <x v="0"/>
    <x v="4"/>
    <s v="Yes"/>
    <x v="0"/>
    <x v="0"/>
    <n v="41"/>
    <n v="0"/>
    <n v="25000"/>
    <n v="25000"/>
    <n v="24950"/>
    <s v="60 months"/>
    <n v="0.12"/>
    <n v="25722.85"/>
    <n v="25671.4"/>
    <n v="25000"/>
    <n v="4.71"/>
    <n v="722.85"/>
    <n v="0"/>
    <n v="0"/>
    <n v="0"/>
    <n v="25722.85"/>
    <n v="77117.100000000006"/>
  </r>
  <r>
    <s v="0010XLG26406"/>
    <x v="0"/>
    <n v="10037"/>
    <s v="Rajesh Pratap"/>
    <x v="2"/>
    <s v="Minority"/>
    <n v="110023"/>
    <s v="Sangrur"/>
    <n v="26407"/>
    <x v="87"/>
    <x v="0"/>
    <x v="231"/>
    <s v="Sachin"/>
    <s v="Gajendra Singh"/>
    <x v="337"/>
    <s v="FY 2017"/>
    <s v="Mortgage"/>
    <x v="0"/>
    <d v="2020-03-11T00:00:00"/>
    <x v="0"/>
    <s v="B2"/>
    <s v="JLG30K"/>
    <x v="2"/>
    <s v="Ludhiana"/>
    <x v="2"/>
    <x v="0"/>
    <x v="0"/>
    <s v="Yes"/>
    <x v="0"/>
    <x v="0"/>
    <n v="44"/>
    <n v="0"/>
    <n v="25000"/>
    <n v="25000"/>
    <n v="24700"/>
    <s v="60 months"/>
    <n v="0.11"/>
    <n v="27471.01"/>
    <n v="27141.360000000001"/>
    <n v="25000"/>
    <n v="0.68"/>
    <n v="2471.0100000000002"/>
    <n v="0"/>
    <n v="0"/>
    <n v="0"/>
    <n v="27471.010000000002"/>
    <n v="82083.38"/>
  </r>
  <r>
    <s v="0010XLG31441"/>
    <x v="0"/>
    <n v="10469"/>
    <s v="Manish  Pandey"/>
    <x v="3"/>
    <s v="OBC"/>
    <n v="40745"/>
    <s v="Mathura"/>
    <n v="31442"/>
    <x v="49"/>
    <x v="0"/>
    <x v="66"/>
    <s v="Amit Kumar Singh"/>
    <s v="Sonu Giri"/>
    <x v="197"/>
    <s v="FY 2017"/>
    <s v="Mortgage"/>
    <x v="0"/>
    <d v="2020-03-13T00:00:00"/>
    <x v="0"/>
    <s v="B4"/>
    <s v="JLG30K"/>
    <x v="1"/>
    <s v="Bulandshahr"/>
    <x v="2"/>
    <x v="0"/>
    <x v="1"/>
    <s v="Yes"/>
    <x v="0"/>
    <x v="0"/>
    <n v="45"/>
    <n v="0"/>
    <n v="31000"/>
    <n v="31000"/>
    <n v="30975"/>
    <s v="60 months"/>
    <n v="0.12"/>
    <n v="36883.5"/>
    <n v="36853.78"/>
    <n v="26314.11"/>
    <n v="3.82"/>
    <n v="10569.39"/>
    <n v="0"/>
    <n v="0"/>
    <n v="0"/>
    <n v="36883.5"/>
    <n v="110620.78"/>
  </r>
  <r>
    <s v="0010XLG31456"/>
    <x v="0"/>
    <n v="10028"/>
    <s v="Aayush Pandey"/>
    <x v="18"/>
    <s v="OBC"/>
    <n v="70011"/>
    <s v="Kurukshetra"/>
    <n v="31457"/>
    <x v="17"/>
    <x v="0"/>
    <x v="23"/>
    <s v="Monu"/>
    <s v="Shyamvir Singh"/>
    <x v="403"/>
    <s v="FY 2017"/>
    <s v="Mortgage"/>
    <x v="0"/>
    <d v="2020-03-03T00:00:00"/>
    <x v="0"/>
    <s v="B2"/>
    <s v="JLG30K"/>
    <x v="0"/>
    <s v="Karnal"/>
    <x v="2"/>
    <x v="2"/>
    <x v="4"/>
    <s v="Yes"/>
    <x v="0"/>
    <x v="0"/>
    <n v="43"/>
    <n v="0"/>
    <n v="12000"/>
    <n v="12000"/>
    <n v="12000"/>
    <s v="36 months"/>
    <n v="0.11"/>
    <n v="14071.62"/>
    <n v="14071.62"/>
    <n v="12000"/>
    <n v="3.82"/>
    <n v="2071.62"/>
    <n v="0"/>
    <n v="0"/>
    <n v="0"/>
    <n v="14071.619999999999"/>
    <n v="42214.86"/>
  </r>
  <r>
    <s v="0010XLG26445"/>
    <x v="0"/>
    <n v="10420"/>
    <s v="Munendra  Singh"/>
    <x v="0"/>
    <s v="OBC"/>
    <n v="100027"/>
    <s v="Patiala"/>
    <n v="26446"/>
    <x v="70"/>
    <x v="0"/>
    <x v="12"/>
    <s v="Akshay Gupta"/>
    <s v="Akshay Gupta"/>
    <x v="13"/>
    <s v="FY 2017"/>
    <s v="Rent"/>
    <x v="0"/>
    <d v="2020-03-03T00:00:00"/>
    <x v="1"/>
    <s v="C5"/>
    <s v="JLG30K"/>
    <x v="0"/>
    <s v="Ludhiana"/>
    <x v="2"/>
    <x v="0"/>
    <x v="0"/>
    <s v="Yes"/>
    <x v="0"/>
    <x v="0"/>
    <n v="39"/>
    <n v="0"/>
    <n v="10000"/>
    <n v="10000"/>
    <n v="10000"/>
    <s v="36 months"/>
    <n v="0.16"/>
    <n v="12247.51"/>
    <n v="12247.51"/>
    <n v="10000"/>
    <n v="4.84"/>
    <n v="2247.5100000000002"/>
    <n v="0"/>
    <n v="0"/>
    <n v="0"/>
    <n v="12247.51"/>
    <n v="36742.53"/>
  </r>
  <r>
    <s v="0010XLG31459"/>
    <x v="0"/>
    <n v="10420"/>
    <s v="Munendra  Singh"/>
    <x v="0"/>
    <s v="OBC"/>
    <n v="100022"/>
    <s v="Patiala"/>
    <n v="31460"/>
    <x v="32"/>
    <x v="0"/>
    <x v="98"/>
    <s v="Arun Kumar"/>
    <s v="Arun Kumar"/>
    <x v="13"/>
    <s v="FY 2017"/>
    <s v="Rent"/>
    <x v="0"/>
    <d v="2020-03-12T00:00:00"/>
    <x v="0"/>
    <s v="B4"/>
    <s v="JLG35K"/>
    <x v="0"/>
    <s v="Ludhiana"/>
    <x v="2"/>
    <x v="0"/>
    <x v="0"/>
    <s v="Yes"/>
    <x v="0"/>
    <x v="0"/>
    <n v="39"/>
    <n v="0"/>
    <n v="20000"/>
    <n v="20000"/>
    <n v="19975"/>
    <s v="36 months"/>
    <n v="0.12"/>
    <n v="22836.26"/>
    <n v="22807.71"/>
    <n v="20000"/>
    <n v="3.68"/>
    <n v="2836.26"/>
    <n v="0"/>
    <n v="0"/>
    <n v="0"/>
    <n v="22836.260000000002"/>
    <n v="68480.23"/>
  </r>
  <r>
    <s v="0010XLG23511"/>
    <x v="0"/>
    <n v="10469"/>
    <s v="Manish  Pandey"/>
    <x v="3"/>
    <s v="OBC"/>
    <n v="40009"/>
    <s v="Mathura"/>
    <n v="23512"/>
    <x v="78"/>
    <x v="0"/>
    <x v="216"/>
    <s v="Rohit Sharma"/>
    <s v="Rohit Mishra"/>
    <x v="211"/>
    <s v="FY 2017"/>
    <s v="Rent"/>
    <x v="1"/>
    <d v="2020-03-03T00:00:00"/>
    <x v="1"/>
    <s v="C2"/>
    <s v="JLG30K"/>
    <x v="4"/>
    <s v="Bulandshahr"/>
    <x v="2"/>
    <x v="0"/>
    <x v="1"/>
    <s v="Yes"/>
    <x v="0"/>
    <x v="0"/>
    <n v="43"/>
    <n v="0"/>
    <n v="20000"/>
    <n v="20000"/>
    <n v="20000"/>
    <s v="36 months"/>
    <n v="0.14000000000000001"/>
    <n v="24702.400000000001"/>
    <n v="24702.400000000001"/>
    <n v="20000"/>
    <n v="3.32"/>
    <n v="4702.3999999999996"/>
    <n v="0"/>
    <n v="0"/>
    <n v="0"/>
    <n v="24702.400000000001"/>
    <n v="74107.200000000012"/>
  </r>
  <r>
    <s v="0010XLG23512"/>
    <x v="0"/>
    <n v="10469"/>
    <s v="Manish  Pandey"/>
    <x v="3"/>
    <s v="OBC"/>
    <n v="40009"/>
    <s v="Mathura"/>
    <n v="23513"/>
    <x v="77"/>
    <x v="0"/>
    <x v="216"/>
    <s v="Rohit Sharma"/>
    <s v="Rohit Mishra"/>
    <x v="211"/>
    <s v="FY 2017"/>
    <s v="Rent"/>
    <x v="1"/>
    <d v="2020-03-03T00:00:00"/>
    <x v="4"/>
    <s v="F1"/>
    <s v="JLG30K"/>
    <x v="0"/>
    <s v="Bulandshahr"/>
    <x v="2"/>
    <x v="1"/>
    <x v="1"/>
    <s v="Yes"/>
    <x v="0"/>
    <x v="0"/>
    <n v="38"/>
    <n v="0"/>
    <n v="21000"/>
    <n v="21000"/>
    <n v="21000"/>
    <s v="60 months"/>
    <n v="0.21"/>
    <n v="8407.58"/>
    <n v="8407.58"/>
    <n v="2903.76"/>
    <n v="5.21"/>
    <n v="4454.76"/>
    <n v="0"/>
    <n v="1049.06"/>
    <n v="10.1"/>
    <n v="7358.52"/>
    <n v="25232.840000000004"/>
  </r>
  <r>
    <s v="0010XLG31520"/>
    <x v="0"/>
    <n v="10420"/>
    <s v="Munendra  Singh"/>
    <x v="0"/>
    <s v="General"/>
    <n v="100039"/>
    <s v="Patiala"/>
    <n v="31521"/>
    <x v="58"/>
    <x v="0"/>
    <x v="1"/>
    <s v="Arun Kumar"/>
    <s v="Arun Kumar"/>
    <x v="398"/>
    <s v="FY 2017"/>
    <s v="Own"/>
    <x v="0"/>
    <d v="2020-03-04T00:00:00"/>
    <x v="2"/>
    <s v="A1"/>
    <s v="JLG35K"/>
    <x v="1"/>
    <s v="Ludhiana"/>
    <x v="3"/>
    <x v="0"/>
    <x v="0"/>
    <s v="Yes"/>
    <x v="0"/>
    <x v="0"/>
    <n v="36"/>
    <n v="0"/>
    <n v="8000"/>
    <n v="8000"/>
    <n v="8000"/>
    <s v="36 months"/>
    <n v="0.06"/>
    <n v="8584.77"/>
    <n v="8584.77"/>
    <n v="8000"/>
    <n v="2.29"/>
    <n v="584.77"/>
    <n v="0"/>
    <n v="0"/>
    <n v="0"/>
    <n v="8584.77"/>
    <n v="25754.31"/>
  </r>
  <r>
    <s v="0010XLG38590"/>
    <x v="0"/>
    <n v="10050"/>
    <s v="Gautam Singh"/>
    <x v="28"/>
    <s v="General"/>
    <n v="130030"/>
    <s v="Samrala"/>
    <n v="38591"/>
    <x v="3"/>
    <x v="0"/>
    <x v="204"/>
    <s v="Shamsher Singh"/>
    <s v="Umesh Kumar"/>
    <x v="13"/>
    <s v="FY 2017"/>
    <s v="Mortgage"/>
    <x v="0"/>
    <d v="2020-03-11T00:00:00"/>
    <x v="1"/>
    <s v="C3"/>
    <s v="JLG30K"/>
    <x v="1"/>
    <s v="Ludhiana"/>
    <x v="3"/>
    <x v="1"/>
    <x v="0"/>
    <s v="Yes"/>
    <x v="0"/>
    <x v="0"/>
    <n v="40"/>
    <n v="0"/>
    <n v="15500"/>
    <n v="15500"/>
    <n v="15500"/>
    <s v="36 months"/>
    <n v="0.15"/>
    <n v="16700.47"/>
    <n v="16700.47"/>
    <n v="15500"/>
    <n v="4.3"/>
    <n v="1200.47"/>
    <n v="0"/>
    <n v="0"/>
    <n v="0"/>
    <n v="16700.47"/>
    <n v="50101.41"/>
  </r>
  <r>
    <s v="0010XLG23592"/>
    <x v="0"/>
    <n v="10204"/>
    <s v="Saif  Ali"/>
    <x v="11"/>
    <s v="Minority"/>
    <n v="60053"/>
    <s v="Panipat"/>
    <n v="23593"/>
    <x v="73"/>
    <x v="0"/>
    <x v="190"/>
    <s v="Sachin Kumar"/>
    <s v="Bharat Bhushan"/>
    <x v="13"/>
    <s v="FY 2017"/>
    <s v="Rent"/>
    <x v="0"/>
    <d v="2020-03-02T00:00:00"/>
    <x v="2"/>
    <s v="A2"/>
    <s v="JLG30K"/>
    <x v="4"/>
    <s v="Karnal"/>
    <x v="3"/>
    <x v="2"/>
    <x v="4"/>
    <s v="Yes"/>
    <x v="0"/>
    <x v="0"/>
    <n v="36"/>
    <n v="0"/>
    <n v="5575"/>
    <n v="5575"/>
    <n v="5575"/>
    <s v="36 months"/>
    <n v="7.0000000000000007E-2"/>
    <n v="6156.07"/>
    <n v="6156.07"/>
    <n v="5575"/>
    <n v="5.16"/>
    <n v="581.07000000000005"/>
    <n v="0"/>
    <n v="0"/>
    <n v="0"/>
    <n v="6156.07"/>
    <n v="18468.21"/>
  </r>
  <r>
    <s v="0010XLG23603"/>
    <x v="0"/>
    <n v="10037"/>
    <s v="Rajesh Pratap"/>
    <x v="2"/>
    <s v="OBC"/>
    <n v="110022"/>
    <s v="Sangrur"/>
    <n v="23604"/>
    <x v="24"/>
    <x v="0"/>
    <x v="151"/>
    <s v="Lovely Sharma"/>
    <s v="Yogesh Kumar Yadav"/>
    <x v="337"/>
    <s v="FY 2017"/>
    <s v="Rent"/>
    <x v="0"/>
    <d v="2020-03-04T00:00:00"/>
    <x v="0"/>
    <s v="B4"/>
    <s v="JLG30K"/>
    <x v="4"/>
    <s v="Ludhiana"/>
    <x v="3"/>
    <x v="0"/>
    <x v="0"/>
    <s v="Yes"/>
    <x v="0"/>
    <x v="0"/>
    <n v="41"/>
    <n v="0"/>
    <n v="30000"/>
    <n v="30000"/>
    <n v="29975"/>
    <s v="60 months"/>
    <n v="0.12"/>
    <n v="37136.839999999997"/>
    <n v="37105.89"/>
    <n v="30000"/>
    <n v="4.8899999999999997"/>
    <n v="7136.84"/>
    <n v="0"/>
    <n v="0"/>
    <n v="0"/>
    <n v="37136.839999999997"/>
    <n v="111379.56999999999"/>
  </r>
  <r>
    <s v="0010XLG38642"/>
    <x v="0"/>
    <n v="10037"/>
    <s v="Rajesh Pratap"/>
    <x v="27"/>
    <s v="OBC"/>
    <n v="120045"/>
    <s v="Fatehgarh Sahib"/>
    <n v="38643"/>
    <x v="4"/>
    <x v="0"/>
    <x v="129"/>
    <s v="Vinay Kumar Singh"/>
    <s v="Avinash Singh"/>
    <x v="13"/>
    <s v="FY 2017"/>
    <s v="Mortgage"/>
    <x v="0"/>
    <d v="2020-03-13T00:00:00"/>
    <x v="1"/>
    <s v="C2"/>
    <s v="JLG30K"/>
    <x v="4"/>
    <s v="Ludhiana"/>
    <x v="3"/>
    <x v="0"/>
    <x v="0"/>
    <s v="Yes"/>
    <x v="0"/>
    <x v="0"/>
    <n v="38"/>
    <n v="0"/>
    <n v="10000"/>
    <n v="10000"/>
    <n v="10000"/>
    <s v="36 months"/>
    <n v="0.14000000000000001"/>
    <n v="1370.2"/>
    <n v="1370.2"/>
    <n v="911.38"/>
    <n v="3.08"/>
    <n v="458.82"/>
    <n v="0"/>
    <n v="0"/>
    <n v="0"/>
    <n v="1370.2"/>
    <n v="4110.6000000000004"/>
  </r>
  <r>
    <s v="0010XLG26606"/>
    <x v="0"/>
    <n v="10037"/>
    <s v="Rajesh Pratap"/>
    <x v="27"/>
    <s v="OBC"/>
    <n v="120007"/>
    <s v="Fatehgarh Sahib"/>
    <n v="26607"/>
    <x v="37"/>
    <x v="0"/>
    <x v="71"/>
    <s v="Arun Kumar"/>
    <s v="Nazish Khan"/>
    <x v="402"/>
    <s v="FY 2017"/>
    <s v="Rent"/>
    <x v="0"/>
    <d v="2020-03-02T00:00:00"/>
    <x v="1"/>
    <s v="C3"/>
    <s v="JLG30K"/>
    <x v="1"/>
    <s v="Ludhiana"/>
    <x v="3"/>
    <x v="1"/>
    <x v="0"/>
    <s v="Yes"/>
    <x v="0"/>
    <x v="0"/>
    <n v="37"/>
    <n v="0"/>
    <n v="20000"/>
    <n v="20000"/>
    <n v="20000"/>
    <s v="60 months"/>
    <n v="0.15"/>
    <n v="27779.71"/>
    <n v="27779.71"/>
    <n v="20000"/>
    <n v="2.94"/>
    <n v="7779.71"/>
    <n v="0"/>
    <n v="0"/>
    <n v="0"/>
    <n v="27779.71"/>
    <n v="83339.13"/>
  </r>
  <r>
    <s v="0010XLG26605"/>
    <x v="0"/>
    <n v="10037"/>
    <s v="Rajesh Pratap"/>
    <x v="27"/>
    <s v="OBC"/>
    <n v="120007"/>
    <s v="Fatehgarh Sahib"/>
    <n v="26606"/>
    <x v="2"/>
    <x v="0"/>
    <x v="71"/>
    <s v="Arun Kumar"/>
    <s v="Nazish Khan"/>
    <x v="402"/>
    <s v="FY 2017"/>
    <s v="Rent"/>
    <x v="0"/>
    <d v="2020-03-02T00:00:00"/>
    <x v="0"/>
    <s v="B4"/>
    <s v="JLG30K"/>
    <x v="1"/>
    <s v="Ludhiana"/>
    <x v="3"/>
    <x v="1"/>
    <x v="0"/>
    <s v="Yes"/>
    <x v="0"/>
    <x v="0"/>
    <n v="38"/>
    <n v="0"/>
    <n v="10000"/>
    <n v="10000"/>
    <n v="10000"/>
    <s v="36 months"/>
    <n v="0.12"/>
    <n v="11638.08"/>
    <n v="11638.08"/>
    <n v="10000"/>
    <n v="3.54"/>
    <n v="1638.08"/>
    <n v="0"/>
    <n v="0"/>
    <n v="0"/>
    <n v="11638.08"/>
    <n v="34914.239999999998"/>
  </r>
  <r>
    <s v="0010XLG23874"/>
    <x v="0"/>
    <n v="10420"/>
    <s v="Munendra  Singh"/>
    <x v="0"/>
    <s v="OBC"/>
    <n v="100030"/>
    <s v="Patiala"/>
    <n v="23875"/>
    <x v="0"/>
    <x v="0"/>
    <x v="116"/>
    <s v="Arun Tyagi"/>
    <s v="Avtar Singh"/>
    <x v="1"/>
    <s v="FY 2017"/>
    <s v="Rent"/>
    <x v="0"/>
    <d v="2020-03-03T00:00:00"/>
    <x v="0"/>
    <s v="B5"/>
    <s v="JLG30K"/>
    <x v="1"/>
    <s v="Ludhiana"/>
    <x v="3"/>
    <x v="0"/>
    <x v="0"/>
    <s v="Yes"/>
    <x v="0"/>
    <x v="0"/>
    <n v="39"/>
    <n v="0"/>
    <n v="12000"/>
    <n v="12000"/>
    <n v="11725"/>
    <s v="60 months"/>
    <n v="0.13"/>
    <n v="15701.06"/>
    <n v="15341.24"/>
    <n v="12000"/>
    <n v="25.57"/>
    <n v="3701.06"/>
    <n v="0"/>
    <n v="0"/>
    <n v="0"/>
    <n v="15701.06"/>
    <n v="46743.360000000001"/>
  </r>
  <r>
    <s v="0010XLG38689"/>
    <x v="0"/>
    <n v="10037"/>
    <s v="Rajesh Pratap"/>
    <x v="27"/>
    <s v="OBC"/>
    <n v="120708"/>
    <s v="Fatehgarh Sahib"/>
    <n v="38690"/>
    <x v="41"/>
    <x v="0"/>
    <x v="1"/>
    <s v="Tekchand"/>
    <s v="Avinash Singh"/>
    <x v="13"/>
    <s v="FY 2017"/>
    <s v="Rent"/>
    <x v="0"/>
    <d v="2020-03-04T00:00:00"/>
    <x v="1"/>
    <s v="C2"/>
    <s v="JLG30K"/>
    <x v="1"/>
    <s v="Ludhiana"/>
    <x v="3"/>
    <x v="2"/>
    <x v="0"/>
    <s v="Yes"/>
    <x v="1"/>
    <x v="0"/>
    <n v="40"/>
    <n v="1"/>
    <n v="1450"/>
    <n v="1450"/>
    <n v="1450"/>
    <s v="36 months"/>
    <n v="0.14000000000000001"/>
    <n v="1790.91"/>
    <n v="1790.91"/>
    <n v="1450"/>
    <n v="2.16"/>
    <n v="340.91"/>
    <n v="0"/>
    <n v="0"/>
    <n v="0"/>
    <n v="1790.91"/>
    <n v="5372.7300000000005"/>
  </r>
  <r>
    <s v="0010XLG23633"/>
    <x v="0"/>
    <n v="10037"/>
    <s v="Rajesh Pratap"/>
    <x v="27"/>
    <s v="OBC"/>
    <n v="120001"/>
    <s v="Fatehgarh Sahib"/>
    <n v="23634"/>
    <x v="53"/>
    <x v="0"/>
    <x v="194"/>
    <s v="Raman Kumar"/>
    <s v="Ajit Singh"/>
    <x v="400"/>
    <s v="FY 2017"/>
    <s v="Mortgage"/>
    <x v="0"/>
    <d v="2020-03-04T00:00:00"/>
    <x v="4"/>
    <s v="F2"/>
    <s v="JLG30K"/>
    <x v="1"/>
    <s v="Ludhiana"/>
    <x v="3"/>
    <x v="0"/>
    <x v="0"/>
    <s v="Yes"/>
    <x v="0"/>
    <x v="0"/>
    <n v="41"/>
    <n v="0"/>
    <n v="30000"/>
    <n v="30000"/>
    <n v="30000"/>
    <s v="60 months"/>
    <n v="0.21"/>
    <n v="36821.64"/>
    <n v="36821.64"/>
    <n v="30000"/>
    <n v="3.85"/>
    <n v="6821.64"/>
    <n v="0"/>
    <n v="0"/>
    <n v="0"/>
    <n v="36821.64"/>
    <n v="110464.92"/>
  </r>
  <r>
    <s v="0010XLG23644"/>
    <x v="0"/>
    <n v="10037"/>
    <s v="Rajesh Pratap"/>
    <x v="27"/>
    <s v="OBC"/>
    <n v="120708"/>
    <s v="Fatehgarh Sahib"/>
    <n v="23645"/>
    <x v="82"/>
    <x v="0"/>
    <x v="1"/>
    <s v="Tekchand"/>
    <s v="Avinash Singh"/>
    <x v="13"/>
    <s v="FY 2017"/>
    <s v="Rent"/>
    <x v="0"/>
    <d v="2020-03-04T00:00:00"/>
    <x v="5"/>
    <s v="D5"/>
    <s v="JLG30K"/>
    <x v="1"/>
    <s v="Ludhiana"/>
    <x v="3"/>
    <x v="1"/>
    <x v="0"/>
    <s v="Yes"/>
    <x v="0"/>
    <x v="0"/>
    <n v="41"/>
    <n v="0"/>
    <n v="12900"/>
    <n v="12900"/>
    <n v="12900"/>
    <s v="60 months"/>
    <n v="0.18"/>
    <n v="17432.93"/>
    <n v="17432.93"/>
    <n v="10714.12"/>
    <n v="4.71"/>
    <n v="6718.81"/>
    <n v="0"/>
    <n v="0"/>
    <n v="0"/>
    <n v="17432.93"/>
    <n v="52298.79"/>
  </r>
  <r>
    <s v="0010XLG31613"/>
    <x v="0"/>
    <n v="10037"/>
    <s v="Rajesh Pratap"/>
    <x v="27"/>
    <s v="OBC"/>
    <n v="120025"/>
    <s v="Fatehgarh Sahib"/>
    <n v="31614"/>
    <x v="90"/>
    <x v="0"/>
    <x v="1"/>
    <s v="Mohit Kumar Mishra"/>
    <s v="Dharmendra Pandey"/>
    <x v="13"/>
    <s v="FY 2017"/>
    <s v="Mortgage"/>
    <x v="0"/>
    <d v="2020-03-04T00:00:00"/>
    <x v="0"/>
    <s v="B3"/>
    <s v="JLG30K"/>
    <x v="1"/>
    <s v="Ludhiana"/>
    <x v="3"/>
    <x v="1"/>
    <x v="0"/>
    <s v="Yes"/>
    <x v="0"/>
    <x v="0"/>
    <n v="41"/>
    <n v="0"/>
    <n v="24000"/>
    <n v="24000"/>
    <n v="24000"/>
    <s v="60 months"/>
    <n v="0.12"/>
    <n v="29589.09"/>
    <n v="29589.09"/>
    <n v="24000"/>
    <n v="0.68"/>
    <n v="5589.09"/>
    <n v="0"/>
    <n v="0"/>
    <n v="0"/>
    <n v="29589.09"/>
    <n v="88767.27"/>
  </r>
  <r>
    <s v="0010XLG26609"/>
    <x v="0"/>
    <n v="10037"/>
    <s v="Rajesh Pratap"/>
    <x v="27"/>
    <s v="OBC"/>
    <n v="120708"/>
    <s v="Fatehgarh Sahib"/>
    <n v="26610"/>
    <x v="73"/>
    <x v="0"/>
    <x v="1"/>
    <s v="Tekchand"/>
    <s v="Avinash Singh"/>
    <x v="13"/>
    <s v="FY 2017"/>
    <s v="Mortgage"/>
    <x v="0"/>
    <d v="2020-03-04T00:00:00"/>
    <x v="1"/>
    <s v="C2"/>
    <s v="JLG30K"/>
    <x v="1"/>
    <s v="Ludhiana"/>
    <x v="3"/>
    <x v="1"/>
    <x v="0"/>
    <s v="Yes"/>
    <x v="0"/>
    <x v="0"/>
    <n v="42"/>
    <n v="0"/>
    <n v="2000"/>
    <n v="2000"/>
    <n v="2000"/>
    <s v="36 months"/>
    <n v="0.14000000000000001"/>
    <n v="2470.2199999999998"/>
    <n v="2470.2199999999998"/>
    <n v="2000"/>
    <n v="3.82"/>
    <n v="470.22"/>
    <n v="0"/>
    <n v="0"/>
    <n v="0"/>
    <n v="2470.2200000000003"/>
    <n v="7410.66"/>
  </r>
  <r>
    <s v="0010XLG23659"/>
    <x v="0"/>
    <n v="10037"/>
    <s v="Rajesh Pratap"/>
    <x v="27"/>
    <s v="OBC"/>
    <n v="120711"/>
    <s v="Fatehgarh Sahib"/>
    <n v="23660"/>
    <x v="36"/>
    <x v="0"/>
    <x v="1"/>
    <s v="Anuj Kumar"/>
    <s v="Avinash Singh"/>
    <x v="287"/>
    <s v="FY 2017"/>
    <s v="Rent"/>
    <x v="0"/>
    <d v="2020-03-04T00:00:00"/>
    <x v="5"/>
    <s v="D3"/>
    <s v="JLG30K"/>
    <x v="1"/>
    <s v="Ludhiana"/>
    <x v="3"/>
    <x v="0"/>
    <x v="0"/>
    <s v="Yes"/>
    <x v="0"/>
    <x v="0"/>
    <n v="42"/>
    <n v="0"/>
    <n v="22000"/>
    <n v="22000"/>
    <n v="21900"/>
    <s v="60 months"/>
    <n v="0.17"/>
    <n v="29098.35"/>
    <n v="28966.39"/>
    <n v="18339.61"/>
    <n v="3.82"/>
    <n v="10758.74"/>
    <n v="0"/>
    <n v="0"/>
    <n v="0"/>
    <n v="29098.35"/>
    <n v="87163.09"/>
  </r>
  <r>
    <s v="0010XLG26646"/>
    <x v="0"/>
    <n v="10037"/>
    <s v="Rajesh Pratap"/>
    <x v="27"/>
    <s v="OBC"/>
    <n v="120051"/>
    <s v="Fatehgarh Sahib"/>
    <n v="26647"/>
    <x v="28"/>
    <x v="0"/>
    <x v="1"/>
    <s v="Sunita Rani"/>
    <s v="Avinash Singh"/>
    <x v="398"/>
    <s v="FY 2017"/>
    <s v="Mortgage"/>
    <x v="0"/>
    <d v="2020-03-04T00:00:00"/>
    <x v="2"/>
    <s v="A5"/>
    <s v="JLG30K"/>
    <x v="1"/>
    <s v="Ludhiana"/>
    <x v="3"/>
    <x v="2"/>
    <x v="0"/>
    <s v="Yes"/>
    <x v="0"/>
    <x v="0"/>
    <n v="42"/>
    <n v="0"/>
    <n v="7000"/>
    <n v="7000"/>
    <n v="7000"/>
    <s v="36 months"/>
    <n v="0.09"/>
    <n v="7996.88"/>
    <n v="7996.88"/>
    <n v="7000"/>
    <n v="4.84"/>
    <n v="996.88"/>
    <n v="0"/>
    <n v="0"/>
    <n v="0"/>
    <n v="7996.88"/>
    <n v="23990.639999999999"/>
  </r>
  <r>
    <s v="0010XLG26626"/>
    <x v="0"/>
    <n v="10037"/>
    <s v="Rajesh Pratap"/>
    <x v="27"/>
    <s v="OBC"/>
    <n v="120061"/>
    <s v="Fatehgarh Sahib"/>
    <n v="26627"/>
    <x v="97"/>
    <x v="0"/>
    <x v="1"/>
    <s v="Tekchand"/>
    <s v="Avinash Singh"/>
    <x v="287"/>
    <s v="FY 2017"/>
    <s v="Rent"/>
    <x v="0"/>
    <d v="2020-03-04T00:00:00"/>
    <x v="0"/>
    <s v="B3"/>
    <s v="JLG30K"/>
    <x v="1"/>
    <s v="Ludhiana"/>
    <x v="3"/>
    <x v="2"/>
    <x v="0"/>
    <s v="Yes"/>
    <x v="0"/>
    <x v="0"/>
    <n v="43"/>
    <n v="0"/>
    <n v="10000"/>
    <n v="10000"/>
    <n v="9750"/>
    <s v="36 months"/>
    <n v="0.12"/>
    <n v="10704.83"/>
    <n v="10437.209999999999"/>
    <n v="10000"/>
    <n v="3.68"/>
    <n v="704.83"/>
    <n v="0"/>
    <n v="0"/>
    <n v="0"/>
    <n v="10704.83"/>
    <n v="31846.870000000003"/>
  </r>
  <r>
    <s v="0010XLG31611"/>
    <x v="0"/>
    <n v="10037"/>
    <s v="Rajesh Pratap"/>
    <x v="27"/>
    <s v="OBC"/>
    <n v="120711"/>
    <s v="Fatehgarh Sahib"/>
    <n v="31612"/>
    <x v="82"/>
    <x v="0"/>
    <x v="1"/>
    <s v="Anuj Kumar"/>
    <s v="Avinash Singh"/>
    <x v="287"/>
    <s v="FY 2017"/>
    <s v="Mortgage"/>
    <x v="0"/>
    <d v="2020-03-04T00:00:00"/>
    <x v="0"/>
    <s v="B3"/>
    <s v="JLG30K"/>
    <x v="1"/>
    <s v="Ludhiana"/>
    <x v="3"/>
    <x v="0"/>
    <x v="0"/>
    <s v="Yes"/>
    <x v="0"/>
    <x v="0"/>
    <n v="45"/>
    <n v="0"/>
    <n v="25000"/>
    <n v="25000"/>
    <n v="24925"/>
    <s v="60 months"/>
    <n v="0.12"/>
    <n v="29296.53"/>
    <n v="29208.79"/>
    <n v="21267.63"/>
    <n v="3.32"/>
    <n v="8001.29"/>
    <n v="27.61"/>
    <n v="0"/>
    <n v="0"/>
    <n v="29296.530000000002"/>
    <n v="87801.85"/>
  </r>
  <r>
    <s v="0010XLG38719"/>
    <x v="0"/>
    <n v="10037"/>
    <s v="Rajesh Pratap"/>
    <x v="27"/>
    <s v="OBC"/>
    <n v="120051"/>
    <s v="Fatehgarh Sahib"/>
    <n v="38720"/>
    <x v="74"/>
    <x v="0"/>
    <x v="1"/>
    <s v="Sunita Rani"/>
    <s v="Avinash Singh"/>
    <x v="1"/>
    <s v="FY 2017"/>
    <s v="Rent"/>
    <x v="0"/>
    <d v="2020-03-04T00:00:00"/>
    <x v="1"/>
    <s v="C2"/>
    <s v="JLG30K"/>
    <x v="1"/>
    <s v="Ludhiana"/>
    <x v="3"/>
    <x v="1"/>
    <x v="0"/>
    <s v="Yes"/>
    <x v="0"/>
    <x v="0"/>
    <n v="45"/>
    <n v="0"/>
    <n v="7750"/>
    <n v="7750"/>
    <n v="7750"/>
    <s v="36 months"/>
    <n v="0.14000000000000001"/>
    <n v="2484.52"/>
    <n v="2484.52"/>
    <n v="1446.22"/>
    <n v="1.9"/>
    <n v="676.66"/>
    <n v="0"/>
    <n v="361.64"/>
    <n v="3.47"/>
    <n v="2122.88"/>
    <n v="7457.0300000000007"/>
  </r>
  <r>
    <s v="0010XLG23694"/>
    <x v="0"/>
    <n v="10037"/>
    <s v="Rajesh Pratap"/>
    <x v="27"/>
    <s v="OBC"/>
    <n v="120046"/>
    <s v="Fatehgarh Sahib"/>
    <n v="23695"/>
    <x v="81"/>
    <x v="0"/>
    <x v="191"/>
    <s v="Sumit Sharma"/>
    <s v="Nazish Khan"/>
    <x v="1"/>
    <s v="FY 2017"/>
    <s v="Mortgage"/>
    <x v="0"/>
    <d v="2020-03-05T00:00:00"/>
    <x v="1"/>
    <s v="C4"/>
    <s v="JLG30K"/>
    <x v="1"/>
    <s v="Ludhiana"/>
    <x v="3"/>
    <x v="0"/>
    <x v="0"/>
    <s v="Yes"/>
    <x v="0"/>
    <x v="0"/>
    <n v="43"/>
    <n v="0"/>
    <n v="20000"/>
    <n v="20000"/>
    <n v="20000"/>
    <s v="60 months"/>
    <n v="0.15"/>
    <n v="28158.7"/>
    <n v="28158.7"/>
    <n v="20000"/>
    <n v="3.26"/>
    <n v="8158.7"/>
    <n v="0"/>
    <n v="0"/>
    <n v="0"/>
    <n v="28158.7"/>
    <n v="84476.1"/>
  </r>
  <r>
    <s v="0010XLG38894"/>
    <x v="0"/>
    <n v="10037"/>
    <s v="Rajesh Pratap"/>
    <x v="27"/>
    <s v="OBC"/>
    <n v="120003"/>
    <s v="Fatehgarh Sahib"/>
    <n v="38895"/>
    <x v="29"/>
    <x v="0"/>
    <x v="166"/>
    <s v="Vinay Kumar Singh"/>
    <s v="Ajit Singh"/>
    <x v="396"/>
    <s v="FY 2017"/>
    <s v="Mortgage"/>
    <x v="0"/>
    <d v="2020-03-09T00:00:00"/>
    <x v="3"/>
    <s v="E1"/>
    <s v="JLG30K"/>
    <x v="1"/>
    <s v="Ludhiana"/>
    <x v="3"/>
    <x v="0"/>
    <x v="0"/>
    <s v="Yes"/>
    <x v="0"/>
    <x v="0"/>
    <n v="40"/>
    <n v="0"/>
    <n v="29100"/>
    <n v="29100"/>
    <n v="28825"/>
    <s v="60 months"/>
    <n v="0.19"/>
    <n v="31741.48"/>
    <n v="31441.52"/>
    <n v="29100"/>
    <n v="5.21"/>
    <n v="2641.48"/>
    <n v="0"/>
    <n v="0"/>
    <n v="0"/>
    <n v="31741.48"/>
    <n v="94924.479999999996"/>
  </r>
  <r>
    <s v="0010XLG23636"/>
    <x v="0"/>
    <n v="10037"/>
    <s v="Rajesh Pratap"/>
    <x v="27"/>
    <s v="OBC"/>
    <n v="120036"/>
    <s v="Fatehgarh Sahib"/>
    <n v="23637"/>
    <x v="45"/>
    <x v="0"/>
    <x v="204"/>
    <s v="Tekchand"/>
    <s v="Avinash Singh"/>
    <x v="404"/>
    <s v="FY 2017"/>
    <s v="Rent"/>
    <x v="0"/>
    <d v="2020-03-11T00:00:00"/>
    <x v="2"/>
    <s v="A5"/>
    <s v="JLG30K"/>
    <x v="1"/>
    <s v="Ludhiana"/>
    <x v="3"/>
    <x v="2"/>
    <x v="0"/>
    <s v="Yes"/>
    <x v="0"/>
    <x v="0"/>
    <n v="37"/>
    <n v="0"/>
    <n v="12000"/>
    <n v="12000"/>
    <n v="12000"/>
    <s v="36 months"/>
    <n v="0.09"/>
    <n v="13566.45"/>
    <n v="13566.45"/>
    <n v="12000"/>
    <n v="2.29"/>
    <n v="1566.45"/>
    <n v="0"/>
    <n v="0"/>
    <n v="0"/>
    <n v="13566.45"/>
    <n v="40699.350000000006"/>
  </r>
  <r>
    <s v="0010XLG23626"/>
    <x v="0"/>
    <n v="10037"/>
    <s v="Rajesh Pratap"/>
    <x v="27"/>
    <s v="OBC"/>
    <n v="120067"/>
    <s v="Fatehgarh Sahib"/>
    <n v="23627"/>
    <x v="17"/>
    <x v="0"/>
    <x v="129"/>
    <s v="Mohit Kumar Mishra"/>
    <s v="Nazish Khan"/>
    <x v="287"/>
    <s v="FY 2017"/>
    <s v="Rent"/>
    <x v="0"/>
    <d v="2020-03-13T00:00:00"/>
    <x v="2"/>
    <s v="A3"/>
    <s v="JLG30K"/>
    <x v="1"/>
    <s v="Ludhiana"/>
    <x v="3"/>
    <x v="2"/>
    <x v="0"/>
    <s v="Yes"/>
    <x v="0"/>
    <x v="0"/>
    <n v="36"/>
    <n v="0"/>
    <n v="10150"/>
    <n v="10150"/>
    <n v="10150"/>
    <s v="36 months"/>
    <n v="0.08"/>
    <n v="11367.87"/>
    <n v="11367.87"/>
    <n v="10150"/>
    <n v="4.3"/>
    <n v="1217.8699999999999"/>
    <n v="0"/>
    <n v="0"/>
    <n v="0"/>
    <n v="11367.869999999999"/>
    <n v="34103.61"/>
  </r>
  <r>
    <s v="0010XLG38768"/>
    <x v="0"/>
    <n v="10037"/>
    <s v="Rajesh Pratap"/>
    <x v="27"/>
    <s v="OBC"/>
    <n v="120076"/>
    <s v="Fatehgarh Sahib"/>
    <n v="38769"/>
    <x v="79"/>
    <x v="0"/>
    <x v="1"/>
    <s v="Anuj Kumar"/>
    <s v="Avinash Singh"/>
    <x v="287"/>
    <s v="FY 2017"/>
    <s v="Rent"/>
    <x v="0"/>
    <d v="2020-03-04T00:00:00"/>
    <x v="1"/>
    <s v="C1"/>
    <s v="JLG30K"/>
    <x v="2"/>
    <s v="Ludhiana"/>
    <x v="3"/>
    <x v="1"/>
    <x v="0"/>
    <s v="Yes"/>
    <x v="0"/>
    <x v="0"/>
    <n v="39"/>
    <n v="0"/>
    <n v="3800"/>
    <n v="3800"/>
    <n v="3800"/>
    <s v="36 months"/>
    <n v="0.13"/>
    <n v="4641.6499999999996"/>
    <n v="4641.6499999999996"/>
    <n v="3800"/>
    <n v="5.16"/>
    <n v="841.65"/>
    <n v="0"/>
    <n v="0"/>
    <n v="0"/>
    <n v="4641.6499999999996"/>
    <n v="13924.949999999999"/>
  </r>
  <r>
    <s v="0010XLG26688"/>
    <x v="0"/>
    <n v="10037"/>
    <s v="Rajesh Pratap"/>
    <x v="27"/>
    <s v="OBC"/>
    <n v="120051"/>
    <s v="Fatehgarh Sahib"/>
    <n v="26689"/>
    <x v="83"/>
    <x v="0"/>
    <x v="1"/>
    <s v="Sunita Rani"/>
    <s v="Avinash Singh"/>
    <x v="398"/>
    <s v="FY 2017"/>
    <s v="Mortgage"/>
    <x v="0"/>
    <d v="2020-03-04T00:00:00"/>
    <x v="2"/>
    <s v="A1"/>
    <s v="JLG30K"/>
    <x v="2"/>
    <s v="Ludhiana"/>
    <x v="3"/>
    <x v="2"/>
    <x v="0"/>
    <s v="Yes"/>
    <x v="0"/>
    <x v="0"/>
    <n v="39"/>
    <n v="0"/>
    <n v="10000"/>
    <n v="10000"/>
    <n v="10000"/>
    <s v="36 months"/>
    <n v="0.06"/>
    <n v="10956.78"/>
    <n v="10956.78"/>
    <n v="10000"/>
    <n v="4.8899999999999997"/>
    <n v="956.78"/>
    <n v="0"/>
    <n v="0"/>
    <n v="0"/>
    <n v="10956.78"/>
    <n v="32870.340000000004"/>
  </r>
  <r>
    <s v="0010XLG38773"/>
    <x v="0"/>
    <n v="10037"/>
    <s v="Rajesh Pratap"/>
    <x v="27"/>
    <s v="OBC"/>
    <n v="120033"/>
    <s v="Fatehgarh Sahib"/>
    <n v="38774"/>
    <x v="8"/>
    <x v="0"/>
    <x v="204"/>
    <s v="Raman Kumar"/>
    <s v="Avinash Singh"/>
    <x v="404"/>
    <s v="FY 2017"/>
    <s v="Rent"/>
    <x v="0"/>
    <d v="2020-03-11T00:00:00"/>
    <x v="0"/>
    <s v="B3"/>
    <s v="JLG30K"/>
    <x v="2"/>
    <s v="Ludhiana"/>
    <x v="3"/>
    <x v="1"/>
    <x v="0"/>
    <s v="Yes"/>
    <x v="0"/>
    <x v="0"/>
    <n v="42"/>
    <n v="0"/>
    <n v="7000"/>
    <n v="7000"/>
    <n v="7000"/>
    <s v="36 months"/>
    <n v="0.12"/>
    <n v="8192.81"/>
    <n v="8192.81"/>
    <n v="7000"/>
    <n v="3.08"/>
    <n v="1192.81"/>
    <n v="0"/>
    <n v="0"/>
    <n v="0"/>
    <n v="8192.81"/>
    <n v="24578.43"/>
  </r>
  <r>
    <s v="0010XLG26693"/>
    <x v="0"/>
    <n v="10037"/>
    <s v="Rajesh Pratap"/>
    <x v="27"/>
    <s v="OBC"/>
    <n v="120020"/>
    <s v="Fatehgarh Sahib"/>
    <n v="26694"/>
    <x v="16"/>
    <x v="0"/>
    <x v="23"/>
    <s v="Tekchand"/>
    <s v="Avinash Singh"/>
    <x v="21"/>
    <s v="FY 2017"/>
    <s v="Mortgage"/>
    <x v="0"/>
    <d v="2020-03-04T00:00:00"/>
    <x v="2"/>
    <s v="A1"/>
    <s v="JLG30K"/>
    <x v="5"/>
    <s v="Ludhiana"/>
    <x v="3"/>
    <x v="1"/>
    <x v="0"/>
    <s v="Yes"/>
    <x v="0"/>
    <x v="0"/>
    <n v="36"/>
    <n v="0"/>
    <n v="15000"/>
    <n v="15000"/>
    <n v="15000"/>
    <s v="36 months"/>
    <n v="0.06"/>
    <n v="16288.55"/>
    <n v="16288.55"/>
    <n v="15000"/>
    <n v="2.94"/>
    <n v="1288.55"/>
    <n v="0"/>
    <n v="0"/>
    <n v="0"/>
    <n v="16288.55"/>
    <n v="48865.649999999994"/>
  </r>
  <r>
    <s v="0010XLG38778"/>
    <x v="0"/>
    <n v="10037"/>
    <s v="Rajesh Pratap"/>
    <x v="27"/>
    <s v="OBC"/>
    <n v="120025"/>
    <s v="Fatehgarh Sahib"/>
    <n v="38779"/>
    <x v="69"/>
    <x v="0"/>
    <x v="1"/>
    <s v="Mohit Kumar Mishra"/>
    <s v="Dharmendra Pandey"/>
    <x v="13"/>
    <s v="FY 2017"/>
    <s v="Rent"/>
    <x v="0"/>
    <d v="2020-03-04T00:00:00"/>
    <x v="1"/>
    <s v="C1"/>
    <s v="JLG30K"/>
    <x v="5"/>
    <s v="Ludhiana"/>
    <x v="3"/>
    <x v="2"/>
    <x v="0"/>
    <s v="Yes"/>
    <x v="0"/>
    <x v="0"/>
    <n v="36"/>
    <n v="0"/>
    <n v="10000"/>
    <n v="10000"/>
    <n v="10000"/>
    <s v="36 months"/>
    <n v="0.13"/>
    <n v="12203.65"/>
    <n v="12203.65"/>
    <n v="10000"/>
    <n v="3.54"/>
    <n v="2203.65"/>
    <n v="0"/>
    <n v="0"/>
    <n v="0"/>
    <n v="12203.65"/>
    <n v="36610.949999999997"/>
  </r>
  <r>
    <s v="0010XLG26698"/>
    <x v="0"/>
    <n v="10037"/>
    <s v="Rajesh Pratap"/>
    <x v="27"/>
    <s v="OBC"/>
    <n v="120708"/>
    <s v="Fatehgarh Sahib"/>
    <n v="26699"/>
    <x v="28"/>
    <x v="0"/>
    <x v="1"/>
    <s v="Tekchand"/>
    <s v="Avinash Singh"/>
    <x v="13"/>
    <s v="FY 2017"/>
    <s v="Rent"/>
    <x v="0"/>
    <d v="2020-03-04T00:00:00"/>
    <x v="0"/>
    <s v="B3"/>
    <s v="JLG30K"/>
    <x v="5"/>
    <s v="Ludhiana"/>
    <x v="3"/>
    <x v="0"/>
    <x v="0"/>
    <s v="Yes"/>
    <x v="0"/>
    <x v="0"/>
    <n v="39"/>
    <n v="0"/>
    <n v="22000"/>
    <n v="22000"/>
    <n v="21725"/>
    <s v="60 months"/>
    <n v="0.12"/>
    <n v="28884.35"/>
    <n v="28523.3"/>
    <n v="22000"/>
    <n v="25.57"/>
    <n v="6884.35"/>
    <n v="0"/>
    <n v="0"/>
    <n v="0"/>
    <n v="28884.35"/>
    <n v="86292"/>
  </r>
  <r>
    <s v="0010XLG23734"/>
    <x v="0"/>
    <n v="10037"/>
    <s v="Rajesh Pratap"/>
    <x v="27"/>
    <s v="OBC"/>
    <n v="120001"/>
    <s v="Fatehgarh Sahib"/>
    <n v="23735"/>
    <x v="93"/>
    <x v="0"/>
    <x v="194"/>
    <s v="Raman Kumar"/>
    <s v="Ajit Singh"/>
    <x v="400"/>
    <s v="FY 2017"/>
    <s v="Rent"/>
    <x v="0"/>
    <d v="2020-03-04T00:00:00"/>
    <x v="4"/>
    <s v="F4"/>
    <s v="JLG30K"/>
    <x v="5"/>
    <s v="Ludhiana"/>
    <x v="3"/>
    <x v="0"/>
    <x v="0"/>
    <s v="Yes"/>
    <x v="0"/>
    <x v="0"/>
    <n v="41"/>
    <n v="0"/>
    <n v="18825"/>
    <n v="18825"/>
    <n v="18800"/>
    <s v="60 months"/>
    <n v="0.22"/>
    <n v="16889.86"/>
    <n v="16867.439999999999"/>
    <n v="6376.72"/>
    <n v="2.16"/>
    <n v="8719.81"/>
    <n v="0"/>
    <n v="1793.33"/>
    <n v="17.93"/>
    <n v="15096.529999999999"/>
    <n v="50665.09"/>
  </r>
  <r>
    <s v="0010XLG26704"/>
    <x v="0"/>
    <n v="10050"/>
    <s v="Gautam Singh"/>
    <x v="28"/>
    <s v="OBC"/>
    <n v="130009"/>
    <s v="Samrala"/>
    <n v="26705"/>
    <x v="41"/>
    <x v="0"/>
    <x v="114"/>
    <s v="Anuj Kumar Yadav"/>
    <s v="Gautam Kumar Singh"/>
    <x v="21"/>
    <s v="FY 2017"/>
    <s v="Rent"/>
    <x v="0"/>
    <d v="2020-03-05T00:00:00"/>
    <x v="2"/>
    <s v="A3"/>
    <s v="JLG30K"/>
    <x v="5"/>
    <s v="Ludhiana"/>
    <x v="3"/>
    <x v="2"/>
    <x v="0"/>
    <s v="Yes"/>
    <x v="0"/>
    <x v="0"/>
    <n v="38"/>
    <n v="0"/>
    <n v="10000"/>
    <n v="10000"/>
    <n v="10000"/>
    <s v="36 months"/>
    <n v="0.08"/>
    <n v="7777.75"/>
    <n v="7777.75"/>
    <n v="6672.99"/>
    <n v="3.85"/>
    <n v="1072.48"/>
    <n v="15.53"/>
    <n v="16.75"/>
    <n v="0"/>
    <n v="7760.9999999999991"/>
    <n v="23333.25"/>
  </r>
  <r>
    <s v="0010XLG31688"/>
    <x v="0"/>
    <n v="10037"/>
    <s v="Rajesh Pratap"/>
    <x v="27"/>
    <s v="OBC"/>
    <n v="190436"/>
    <s v="Fatehgarh Sahib"/>
    <n v="31689"/>
    <x v="85"/>
    <x v="0"/>
    <x v="221"/>
    <s v="Sumit Sharma"/>
    <s v="Avinash Singh"/>
    <x v="21"/>
    <s v="FY 2017"/>
    <s v="Rent"/>
    <x v="0"/>
    <d v="2020-03-06T00:00:00"/>
    <x v="5"/>
    <s v="D3"/>
    <s v="JLG30K"/>
    <x v="5"/>
    <s v="Ludhiana"/>
    <x v="3"/>
    <x v="0"/>
    <x v="0"/>
    <s v="Yes"/>
    <x v="0"/>
    <x v="0"/>
    <n v="36"/>
    <n v="0"/>
    <n v="20000"/>
    <n v="20000"/>
    <n v="19975"/>
    <s v="60 months"/>
    <n v="0.17"/>
    <n v="23242.53"/>
    <n v="23213.47"/>
    <n v="20000"/>
    <n v="4.71"/>
    <n v="3242.53"/>
    <n v="0"/>
    <n v="0"/>
    <n v="0"/>
    <n v="23242.53"/>
    <n v="69698.53"/>
  </r>
  <r>
    <s v="0010XLG31701"/>
    <x v="0"/>
    <n v="10037"/>
    <s v="Rajesh Pratap"/>
    <x v="27"/>
    <s v="OBC"/>
    <n v="120033"/>
    <s v="Fatehgarh Sahib"/>
    <n v="31702"/>
    <x v="95"/>
    <x v="0"/>
    <x v="204"/>
    <s v="Raman Kumar"/>
    <s v="Avinash Singh"/>
    <x v="404"/>
    <s v="FY 2017"/>
    <s v="Rent"/>
    <x v="0"/>
    <d v="2020-03-11T00:00:00"/>
    <x v="1"/>
    <s v="C3"/>
    <s v="JLG30K"/>
    <x v="5"/>
    <s v="Ludhiana"/>
    <x v="3"/>
    <x v="2"/>
    <x v="0"/>
    <s v="Yes"/>
    <x v="0"/>
    <x v="0"/>
    <n v="41"/>
    <n v="0"/>
    <n v="8000"/>
    <n v="8000"/>
    <n v="8000"/>
    <s v="36 months"/>
    <n v="0.15"/>
    <n v="9934.26"/>
    <n v="9934.26"/>
    <n v="8000"/>
    <n v="0.68"/>
    <n v="1934.26"/>
    <n v="0"/>
    <n v="0"/>
    <n v="0"/>
    <n v="9934.26"/>
    <n v="29802.78"/>
  </r>
  <r>
    <s v="0010XLG26712"/>
    <x v="0"/>
    <n v="10037"/>
    <s v="Rajesh Pratap"/>
    <x v="27"/>
    <s v="OBC"/>
    <n v="120033"/>
    <s v="Fatehgarh Sahib"/>
    <n v="26713"/>
    <x v="50"/>
    <x v="0"/>
    <x v="204"/>
    <s v="Raman Kumar"/>
    <s v="Avinash Singh"/>
    <x v="404"/>
    <s v="FY 2017"/>
    <s v="Rent"/>
    <x v="0"/>
    <d v="2020-03-11T00:00:00"/>
    <x v="0"/>
    <s v="B4"/>
    <s v="JLG30K"/>
    <x v="5"/>
    <s v="Ludhiana"/>
    <x v="3"/>
    <x v="1"/>
    <x v="0"/>
    <s v="Yes"/>
    <x v="1"/>
    <x v="0"/>
    <n v="44"/>
    <n v="1"/>
    <n v="12000"/>
    <n v="12000"/>
    <n v="12000"/>
    <s v="36 months"/>
    <n v="0.12"/>
    <n v="14290.49"/>
    <n v="14290.49"/>
    <n v="12000"/>
    <n v="3.82"/>
    <n v="2290.4899999999998"/>
    <n v="0"/>
    <n v="0"/>
    <n v="0"/>
    <n v="14290.49"/>
    <n v="42871.47"/>
  </r>
  <r>
    <s v="0010XLG31684"/>
    <x v="0"/>
    <n v="10037"/>
    <s v="Rajesh Pratap"/>
    <x v="27"/>
    <s v="OBC"/>
    <n v="120045"/>
    <s v="Fatehgarh Sahib"/>
    <n v="31685"/>
    <x v="53"/>
    <x v="0"/>
    <x v="129"/>
    <s v="Vinay Kumar Singh"/>
    <s v="Avinash Singh"/>
    <x v="13"/>
    <s v="FY 2017"/>
    <s v="Rent"/>
    <x v="0"/>
    <d v="2020-03-13T00:00:00"/>
    <x v="3"/>
    <s v="E1"/>
    <s v="JLG30K"/>
    <x v="5"/>
    <s v="Ludhiana"/>
    <x v="3"/>
    <x v="0"/>
    <x v="0"/>
    <s v="Yes"/>
    <x v="0"/>
    <x v="0"/>
    <n v="45"/>
    <n v="0"/>
    <n v="20450"/>
    <n v="20450"/>
    <n v="20400"/>
    <s v="60 months"/>
    <n v="0.19"/>
    <n v="8359.4699999999993"/>
    <n v="8339.11"/>
    <n v="3228.86"/>
    <n v="3.82"/>
    <n v="4130.87"/>
    <n v="0"/>
    <n v="999.74"/>
    <n v="9.5299999999999994"/>
    <n v="7359.73"/>
    <n v="25067.58"/>
  </r>
  <r>
    <s v="0010XLG26720"/>
    <x v="0"/>
    <n v="10050"/>
    <s v="Gautam Singh"/>
    <x v="28"/>
    <s v="OBC"/>
    <n v="130006"/>
    <s v="Samrala"/>
    <n v="26721"/>
    <x v="74"/>
    <x v="0"/>
    <x v="71"/>
    <s v="Anuj Kumar Yadav"/>
    <s v="Raju Bharti"/>
    <x v="232"/>
    <s v="FY 2017"/>
    <s v="Mortgage"/>
    <x v="0"/>
    <d v="2020-03-02T00:00:00"/>
    <x v="1"/>
    <s v="C2"/>
    <s v="JLG30K"/>
    <x v="0"/>
    <s v="Ludhiana"/>
    <x v="3"/>
    <x v="2"/>
    <x v="0"/>
    <s v="Yes"/>
    <x v="0"/>
    <x v="0"/>
    <n v="42"/>
    <n v="0"/>
    <n v="12000"/>
    <n v="12000"/>
    <n v="12000"/>
    <s v="36 months"/>
    <n v="0.14000000000000001"/>
    <n v="2031.94"/>
    <n v="2031.94"/>
    <n v="963.05"/>
    <n v="4.84"/>
    <n v="683.39"/>
    <n v="0"/>
    <n v="385.5"/>
    <n v="4.0999999999999996"/>
    <n v="1646.44"/>
    <n v="6099.92"/>
  </r>
  <r>
    <s v="0010XLG26735"/>
    <x v="0"/>
    <n v="10037"/>
    <s v="Rajesh Pratap"/>
    <x v="27"/>
    <s v="OBC"/>
    <n v="120028"/>
    <s v="Fatehgarh Sahib"/>
    <n v="26736"/>
    <x v="51"/>
    <x v="0"/>
    <x v="116"/>
    <s v="Mohit Kumar Mishra"/>
    <s v="Dharmendra Pandey"/>
    <x v="404"/>
    <s v="FY 2017"/>
    <s v="Mortgage"/>
    <x v="0"/>
    <d v="2020-03-03T00:00:00"/>
    <x v="0"/>
    <s v="B4"/>
    <s v="JLG30K"/>
    <x v="0"/>
    <s v="Ludhiana"/>
    <x v="3"/>
    <x v="0"/>
    <x v="0"/>
    <s v="Yes"/>
    <x v="0"/>
    <x v="0"/>
    <n v="45"/>
    <n v="0"/>
    <n v="7000"/>
    <n v="7000"/>
    <n v="6975"/>
    <s v="60 months"/>
    <n v="0.12"/>
    <n v="8323.0300000000007"/>
    <n v="8293.31"/>
    <n v="5938.81"/>
    <n v="3.68"/>
    <n v="2384.2199999999998"/>
    <n v="0"/>
    <n v="0"/>
    <n v="0"/>
    <n v="8323.0300000000007"/>
    <n v="24939.370000000003"/>
  </r>
  <r>
    <s v="0010XLG23751"/>
    <x v="0"/>
    <n v="10037"/>
    <s v="Rajesh Pratap"/>
    <x v="27"/>
    <s v="OBC"/>
    <n v="120020"/>
    <s v="Fatehgarh Sahib"/>
    <n v="23752"/>
    <x v="41"/>
    <x v="0"/>
    <x v="23"/>
    <s v="Tekchand"/>
    <s v="Avinash Singh"/>
    <x v="21"/>
    <s v="FY 2017"/>
    <s v="Mortgage"/>
    <x v="0"/>
    <d v="2020-03-04T00:00:00"/>
    <x v="0"/>
    <s v="B5"/>
    <s v="JLG30K"/>
    <x v="0"/>
    <s v="Ludhiana"/>
    <x v="3"/>
    <x v="0"/>
    <x v="0"/>
    <s v="Yes"/>
    <x v="0"/>
    <x v="0"/>
    <n v="42"/>
    <n v="0"/>
    <n v="24000"/>
    <n v="24000"/>
    <n v="23975"/>
    <s v="60 months"/>
    <n v="0.13"/>
    <n v="32302.33"/>
    <n v="32268.68"/>
    <n v="24000"/>
    <n v="3.32"/>
    <n v="8302.33"/>
    <n v="0"/>
    <n v="0"/>
    <n v="0"/>
    <n v="32302.33"/>
    <n v="96873.34"/>
  </r>
  <r>
    <s v="0010XLG23815"/>
    <x v="0"/>
    <n v="10037"/>
    <s v="Rajesh Pratap"/>
    <x v="27"/>
    <s v="OBC"/>
    <n v="120002"/>
    <s v="Fatehgarh Sahib"/>
    <n v="23816"/>
    <x v="66"/>
    <x v="0"/>
    <x v="166"/>
    <s v="Vinay Kumar Singh"/>
    <s v="Ajit Singh"/>
    <x v="399"/>
    <s v="FY 2017"/>
    <s v="Rent"/>
    <x v="0"/>
    <d v="2020-03-09T00:00:00"/>
    <x v="5"/>
    <s v="D4"/>
    <s v="JLG30K"/>
    <x v="0"/>
    <s v="Ludhiana"/>
    <x v="3"/>
    <x v="0"/>
    <x v="0"/>
    <s v="Yes"/>
    <x v="0"/>
    <x v="0"/>
    <n v="36"/>
    <n v="0"/>
    <n v="24000"/>
    <n v="24000"/>
    <n v="23975"/>
    <s v="60 months"/>
    <n v="0.18"/>
    <n v="31943.55"/>
    <n v="31910.44"/>
    <n v="19977.95"/>
    <n v="1.9"/>
    <n v="11965.6"/>
    <n v="0"/>
    <n v="0"/>
    <n v="0"/>
    <n v="31943.550000000003"/>
    <n v="95797.540000000008"/>
  </r>
  <r>
    <s v="0010XLG38828"/>
    <x v="0"/>
    <n v="10037"/>
    <s v="Rajesh Pratap"/>
    <x v="27"/>
    <s v="OBC"/>
    <n v="120014"/>
    <s v="Fatehgarh Sahib"/>
    <n v="38829"/>
    <x v="55"/>
    <x v="0"/>
    <x v="204"/>
    <s v="Tekchand"/>
    <s v="Dharmendra Pandey"/>
    <x v="21"/>
    <s v="FY 2017"/>
    <s v="Rent"/>
    <x v="0"/>
    <d v="2020-03-11T00:00:00"/>
    <x v="0"/>
    <s v="B2"/>
    <s v="JLG30K"/>
    <x v="0"/>
    <s v="Ludhiana"/>
    <x v="3"/>
    <x v="2"/>
    <x v="0"/>
    <s v="Yes"/>
    <x v="0"/>
    <x v="0"/>
    <n v="41"/>
    <n v="0"/>
    <n v="7000"/>
    <n v="7000"/>
    <n v="7000"/>
    <s v="36 months"/>
    <n v="0.11"/>
    <n v="1097.26"/>
    <n v="1097.26"/>
    <n v="495.88"/>
    <n v="3.26"/>
    <n v="359.08"/>
    <n v="14.99"/>
    <n v="227.3"/>
    <n v="2.41"/>
    <n v="869.95"/>
    <n v="3294.1800000000003"/>
  </r>
  <r>
    <s v="0010XLG32168"/>
    <x v="0"/>
    <n v="10037"/>
    <s v="Rajesh Pratap"/>
    <x v="27"/>
    <s v="OBC"/>
    <n v="120045"/>
    <s v="Fatehgarh Sahib"/>
    <n v="32169"/>
    <x v="66"/>
    <x v="0"/>
    <x v="129"/>
    <s v="Vinay Kumar Singh"/>
    <s v="Avinash Singh"/>
    <x v="13"/>
    <s v="FY 2017"/>
    <s v="Mortgage"/>
    <x v="0"/>
    <d v="2020-03-13T00:00:00"/>
    <x v="0"/>
    <s v="B2"/>
    <s v="JLG30K"/>
    <x v="0"/>
    <s v="Ludhiana"/>
    <x v="3"/>
    <x v="0"/>
    <x v="0"/>
    <s v="Yes"/>
    <x v="0"/>
    <x v="0"/>
    <n v="42"/>
    <n v="0"/>
    <n v="17500"/>
    <n v="17500"/>
    <n v="17250"/>
    <s v="36 months"/>
    <n v="0.11"/>
    <n v="20253.740000000002"/>
    <n v="19964.41"/>
    <n v="17500"/>
    <n v="3.69"/>
    <n v="2753.74"/>
    <n v="0"/>
    <n v="0"/>
    <n v="0"/>
    <n v="20253.739999999998"/>
    <n v="60471.89"/>
  </r>
  <r>
    <s v="0010XLG23830"/>
    <x v="0"/>
    <n v="10037"/>
    <s v="Rajesh Pratap"/>
    <x v="27"/>
    <s v="OBC"/>
    <n v="120045"/>
    <s v="Fatehgarh Sahib"/>
    <n v="23831"/>
    <x v="42"/>
    <x v="0"/>
    <x v="285"/>
    <s v="Vinay Kumar Singh"/>
    <s v="Avinash Singh"/>
    <x v="13"/>
    <s v="FY 2017"/>
    <s v="Own"/>
    <x v="3"/>
    <d v="2020-03-13T00:00:00"/>
    <x v="2"/>
    <s v="A3"/>
    <s v="JLG30K"/>
    <x v="1"/>
    <s v="Ludhiana"/>
    <x v="3"/>
    <x v="2"/>
    <x v="0"/>
    <s v="Yes"/>
    <x v="0"/>
    <x v="0"/>
    <n v="41"/>
    <n v="0"/>
    <n v="6400"/>
    <n v="6400"/>
    <n v="6400"/>
    <s v="36 months"/>
    <n v="0.08"/>
    <n v="7167.93"/>
    <n v="7167.93"/>
    <n v="6400"/>
    <n v="5.21"/>
    <n v="767.93"/>
    <n v="0"/>
    <n v="0"/>
    <n v="0"/>
    <n v="7167.93"/>
    <n v="21503.79"/>
  </r>
  <r>
    <s v="0010XLG26781"/>
    <x v="0"/>
    <n v="10037"/>
    <s v="Rajesh Pratap"/>
    <x v="27"/>
    <s v="OBC"/>
    <n v="120024"/>
    <s v="Fatehgarh Sahib"/>
    <n v="26782"/>
    <x v="10"/>
    <x v="0"/>
    <x v="152"/>
    <s v="Vinay Kumar Singh"/>
    <s v="Dharmendra Pandey"/>
    <x v="382"/>
    <s v="FY 2017"/>
    <s v="Rent"/>
    <x v="3"/>
    <d v="2020-03-09T00:00:00"/>
    <x v="5"/>
    <s v="D3"/>
    <s v="JLG30K"/>
    <x v="5"/>
    <s v="Ludhiana"/>
    <x v="3"/>
    <x v="0"/>
    <x v="0"/>
    <s v="Yes"/>
    <x v="0"/>
    <x v="0"/>
    <n v="42"/>
    <n v="0"/>
    <n v="15000"/>
    <n v="15000"/>
    <n v="14975"/>
    <s v="60 months"/>
    <n v="0.17"/>
    <n v="19840.060000000001"/>
    <n v="19807.07"/>
    <n v="12489.75"/>
    <n v="2.29"/>
    <n v="7350.31"/>
    <n v="0"/>
    <n v="0"/>
    <n v="0"/>
    <n v="19840.060000000001"/>
    <n v="59487.19"/>
  </r>
  <r>
    <s v="0010XLG38868"/>
    <x v="0"/>
    <n v="10037"/>
    <s v="Rajesh Pratap"/>
    <x v="27"/>
    <s v="OBC"/>
    <n v="120045"/>
    <s v="Fatehgarh Sahib"/>
    <n v="38869"/>
    <x v="57"/>
    <x v="0"/>
    <x v="286"/>
    <s v="Vinay Kumar Singh"/>
    <s v="Avinash Singh"/>
    <x v="13"/>
    <s v="FY 2017"/>
    <s v="Rent"/>
    <x v="1"/>
    <d v="2020-03-13T00:00:00"/>
    <x v="2"/>
    <s v="A4"/>
    <s v="JLG30K"/>
    <x v="4"/>
    <s v="Ludhiana"/>
    <x v="3"/>
    <x v="2"/>
    <x v="0"/>
    <s v="Yes"/>
    <x v="0"/>
    <x v="0"/>
    <n v="36"/>
    <n v="0"/>
    <n v="13000"/>
    <n v="13000"/>
    <n v="12975"/>
    <s v="36 months"/>
    <n v="0.08"/>
    <n v="14643.81"/>
    <n v="14615.65"/>
    <n v="13000"/>
    <n v="4.3"/>
    <n v="1643.81"/>
    <n v="0"/>
    <n v="0"/>
    <n v="0"/>
    <n v="14643.81"/>
    <n v="43903.27"/>
  </r>
  <r>
    <s v="0010XLG38883"/>
    <x v="0"/>
    <n v="10037"/>
    <s v="Rajesh Pratap"/>
    <x v="27"/>
    <s v="OBC"/>
    <n v="120046"/>
    <s v="Fatehgarh Sahib"/>
    <n v="38884"/>
    <x v="45"/>
    <x v="0"/>
    <x v="287"/>
    <s v="Sumit Sharma"/>
    <s v="Nazish Khan"/>
    <x v="1"/>
    <s v="FY 2017"/>
    <s v="Mortgage"/>
    <x v="1"/>
    <d v="2020-03-05T00:00:00"/>
    <x v="1"/>
    <s v="C5"/>
    <s v="JLG30K"/>
    <x v="0"/>
    <s v="Ludhiana"/>
    <x v="3"/>
    <x v="2"/>
    <x v="0"/>
    <s v="Yes"/>
    <x v="0"/>
    <x v="0"/>
    <n v="38"/>
    <n v="0"/>
    <n v="18000"/>
    <n v="18000"/>
    <n v="18000"/>
    <s v="60 months"/>
    <n v="0.16"/>
    <n v="25954.84"/>
    <n v="25954.84"/>
    <n v="18000"/>
    <n v="5.16"/>
    <n v="7954.84"/>
    <n v="0"/>
    <n v="0"/>
    <n v="0"/>
    <n v="25954.84"/>
    <n v="77864.52"/>
  </r>
  <r>
    <s v="0010XLG31810"/>
    <x v="0"/>
    <n v="10420"/>
    <s v="Munendra  Singh"/>
    <x v="0"/>
    <s v="SC"/>
    <n v="100037"/>
    <s v="Patiala"/>
    <n v="31811"/>
    <x v="12"/>
    <x v="0"/>
    <x v="1"/>
    <s v="Akshay Gupta"/>
    <s v="Akash Sharma"/>
    <x v="398"/>
    <s v="FY 2017"/>
    <s v="Rent"/>
    <x v="0"/>
    <d v="2020-03-04T00:00:00"/>
    <x v="2"/>
    <s v="A2"/>
    <s v="JLG30K"/>
    <x v="4"/>
    <s v="Ludhiana"/>
    <x v="3"/>
    <x v="1"/>
    <x v="0"/>
    <s v="Yes"/>
    <x v="0"/>
    <x v="0"/>
    <n v="37"/>
    <n v="0"/>
    <n v="8000"/>
    <n v="8000"/>
    <n v="7975"/>
    <s v="36 months"/>
    <n v="7.0000000000000007E-2"/>
    <n v="8642.2199999999993"/>
    <n v="8615.2199999999993"/>
    <n v="8000"/>
    <n v="4.8899999999999997"/>
    <n v="642.22"/>
    <n v="0"/>
    <n v="0"/>
    <n v="0"/>
    <n v="8642.2199999999993"/>
    <n v="25899.659999999996"/>
  </r>
  <r>
    <s v="0010XLG38957"/>
    <x v="0"/>
    <n v="10420"/>
    <s v="Munendra  Singh"/>
    <x v="0"/>
    <s v="SC"/>
    <n v="100037"/>
    <s v="Patiala"/>
    <n v="38958"/>
    <x v="30"/>
    <x v="0"/>
    <x v="1"/>
    <s v="Akshay Gupta"/>
    <s v="Akash Sharma"/>
    <x v="398"/>
    <s v="FY 2017"/>
    <s v="Mortgage"/>
    <x v="0"/>
    <d v="2020-03-04T00:00:00"/>
    <x v="0"/>
    <s v="B2"/>
    <s v="JLG30K"/>
    <x v="4"/>
    <s v="Ludhiana"/>
    <x v="3"/>
    <x v="1"/>
    <x v="0"/>
    <s v="Yes"/>
    <x v="1"/>
    <x v="0"/>
    <n v="44"/>
    <n v="1"/>
    <n v="7800"/>
    <n v="7800"/>
    <n v="7800"/>
    <s v="36 months"/>
    <n v="0.11"/>
    <n v="7937.01"/>
    <n v="7937.01"/>
    <n v="7800"/>
    <n v="3.08"/>
    <n v="137.01"/>
    <n v="0"/>
    <n v="0"/>
    <n v="0"/>
    <n v="7937.01"/>
    <n v="23811.03"/>
  </r>
  <r>
    <s v="0010XLG31802"/>
    <x v="0"/>
    <n v="10037"/>
    <s v="Rajesh Pratap"/>
    <x v="2"/>
    <s v="SC"/>
    <n v="110023"/>
    <s v="Sangrur"/>
    <n v="31803"/>
    <x v="59"/>
    <x v="0"/>
    <x v="231"/>
    <s v="Sachin"/>
    <s v="Gajendra Singh"/>
    <x v="337"/>
    <s v="FY 2017"/>
    <s v="Rent"/>
    <x v="0"/>
    <d v="2020-03-11T00:00:00"/>
    <x v="1"/>
    <s v="C2"/>
    <s v="JLG30K"/>
    <x v="4"/>
    <s v="Ludhiana"/>
    <x v="3"/>
    <x v="0"/>
    <x v="0"/>
    <s v="Yes"/>
    <x v="0"/>
    <x v="0"/>
    <n v="36"/>
    <n v="0"/>
    <n v="15000"/>
    <n v="15000"/>
    <n v="15000"/>
    <s v="36 months"/>
    <n v="0.14000000000000001"/>
    <n v="18361.36"/>
    <n v="18361.36"/>
    <n v="15000"/>
    <n v="2.94"/>
    <n v="3361.36"/>
    <n v="0"/>
    <n v="0"/>
    <n v="0"/>
    <n v="18361.36"/>
    <n v="55084.08"/>
  </r>
  <r>
    <s v="0010XLG23927"/>
    <x v="0"/>
    <n v="10037"/>
    <s v="Rajesh Pratap"/>
    <x v="2"/>
    <s v="SC"/>
    <n v="110023"/>
    <s v="Sangrur"/>
    <n v="23928"/>
    <x v="35"/>
    <x v="0"/>
    <x v="231"/>
    <s v="Sachin"/>
    <s v="Gajendra Singh"/>
    <x v="337"/>
    <s v="FY 2017"/>
    <s v="Own"/>
    <x v="0"/>
    <d v="2020-03-11T00:00:00"/>
    <x v="3"/>
    <s v="E1"/>
    <s v="JLG30K"/>
    <x v="4"/>
    <s v="Ludhiana"/>
    <x v="3"/>
    <x v="0"/>
    <x v="0"/>
    <s v="Yes"/>
    <x v="0"/>
    <x v="0"/>
    <n v="40"/>
    <n v="0"/>
    <n v="23600"/>
    <n v="23600"/>
    <n v="23600"/>
    <s v="60 months"/>
    <n v="0.19"/>
    <n v="32184.54"/>
    <n v="32184.54"/>
    <n v="19593.04"/>
    <n v="3.54"/>
    <n v="12591.5"/>
    <n v="0"/>
    <n v="0"/>
    <n v="0"/>
    <n v="32184.54"/>
    <n v="96553.62"/>
  </r>
  <r>
    <s v="0010XLG38962"/>
    <x v="0"/>
    <n v="10420"/>
    <s v="Munendra  Singh"/>
    <x v="0"/>
    <s v="SC"/>
    <n v="100003"/>
    <s v="Patiala"/>
    <n v="38963"/>
    <x v="3"/>
    <x v="0"/>
    <x v="175"/>
    <s v="Arun Kumar"/>
    <s v="Avtar Singh"/>
    <x v="337"/>
    <s v="FY 2017"/>
    <s v="Rent"/>
    <x v="0"/>
    <d v="2020-03-06T00:00:00"/>
    <x v="0"/>
    <s v="B4"/>
    <s v="JLG30K"/>
    <x v="3"/>
    <s v="Ludhiana"/>
    <x v="3"/>
    <x v="1"/>
    <x v="0"/>
    <s v="Yes"/>
    <x v="0"/>
    <x v="0"/>
    <n v="40"/>
    <n v="0"/>
    <n v="15000"/>
    <n v="15000"/>
    <n v="15000"/>
    <s v="36 months"/>
    <n v="0.12"/>
    <n v="17695.560000000001"/>
    <n v="17695.560000000001"/>
    <n v="15000"/>
    <n v="2.16"/>
    <n v="2695.56"/>
    <n v="0"/>
    <n v="0"/>
    <n v="0"/>
    <n v="17695.560000000001"/>
    <n v="53086.680000000008"/>
  </r>
  <r>
    <s v="0010XLG38964"/>
    <x v="0"/>
    <n v="10050"/>
    <s v="Gautam Singh"/>
    <x v="28"/>
    <s v="SC"/>
    <n v="130007"/>
    <s v="Samrala"/>
    <n v="38965"/>
    <x v="26"/>
    <x v="0"/>
    <x v="22"/>
    <s v="Anuj Kumar Yadav"/>
    <s v="Gautam Kumar Singh"/>
    <x v="412"/>
    <s v="FY 2017"/>
    <s v="Rent"/>
    <x v="0"/>
    <d v="2020-03-02T00:00:00"/>
    <x v="5"/>
    <s v="D5"/>
    <s v="JLG30K"/>
    <x v="1"/>
    <s v="Ludhiana"/>
    <x v="3"/>
    <x v="0"/>
    <x v="0"/>
    <s v="Yes"/>
    <x v="0"/>
    <x v="0"/>
    <n v="43"/>
    <n v="0"/>
    <n v="24000"/>
    <n v="24000"/>
    <n v="23725"/>
    <s v="60 months"/>
    <n v="0.18"/>
    <n v="9735.17"/>
    <n v="9623.43"/>
    <n v="3819.41"/>
    <n v="3.85"/>
    <n v="4758.21"/>
    <n v="0"/>
    <n v="1157.55"/>
    <n v="11.02"/>
    <n v="8577.619999999999"/>
    <n v="29104.79"/>
  </r>
  <r>
    <s v="0010XLG23933"/>
    <x v="0"/>
    <n v="10050"/>
    <s v="Gautam Singh"/>
    <x v="28"/>
    <s v="SC"/>
    <n v="130007"/>
    <s v="Samrala"/>
    <n v="23934"/>
    <x v="72"/>
    <x v="0"/>
    <x v="22"/>
    <s v="Anuj Kumar Yadav"/>
    <s v="Gautam Kumar Singh"/>
    <x v="412"/>
    <s v="FY 2017"/>
    <s v="Rent"/>
    <x v="0"/>
    <d v="2020-03-02T00:00:00"/>
    <x v="0"/>
    <s v="B5"/>
    <s v="JLG30K"/>
    <x v="1"/>
    <s v="Ludhiana"/>
    <x v="3"/>
    <x v="0"/>
    <x v="0"/>
    <s v="Yes"/>
    <x v="0"/>
    <x v="0"/>
    <n v="45"/>
    <n v="0"/>
    <n v="23500"/>
    <n v="23500"/>
    <n v="23475"/>
    <s v="60 months"/>
    <n v="0.13"/>
    <n v="31377.93"/>
    <n v="31344.55"/>
    <n v="23500"/>
    <n v="4.71"/>
    <n v="7877.93"/>
    <n v="0"/>
    <n v="0"/>
    <n v="0"/>
    <n v="31377.93"/>
    <n v="94100.41"/>
  </r>
  <r>
    <s v="0010XLG23964"/>
    <x v="0"/>
    <n v="10037"/>
    <s v="Rajesh Pratap"/>
    <x v="27"/>
    <s v="SC"/>
    <n v="120377"/>
    <s v="Fatehgarh Sahib"/>
    <n v="23965"/>
    <x v="57"/>
    <x v="0"/>
    <x v="288"/>
    <s v="Sunita Rani"/>
    <s v="Avinash Singh"/>
    <x v="13"/>
    <s v="FY 2017"/>
    <s v="Mortgage"/>
    <x v="0"/>
    <d v="2020-03-03T00:00:00"/>
    <x v="4"/>
    <s v="F3"/>
    <s v="JLG30K"/>
    <x v="1"/>
    <s v="Ludhiana"/>
    <x v="3"/>
    <x v="0"/>
    <x v="0"/>
    <s v="Yes"/>
    <x v="0"/>
    <x v="0"/>
    <n v="43"/>
    <n v="0"/>
    <n v="35000"/>
    <n v="35000"/>
    <n v="34950"/>
    <s v="60 months"/>
    <n v="0.22"/>
    <n v="44338.93"/>
    <n v="44275.59"/>
    <n v="35000"/>
    <n v="0.68"/>
    <n v="9338.93"/>
    <n v="0"/>
    <n v="0"/>
    <n v="0"/>
    <n v="44338.93"/>
    <n v="132953.44999999998"/>
  </r>
  <r>
    <s v="0010XLG39014"/>
    <x v="0"/>
    <n v="10037"/>
    <s v="Rajesh Pratap"/>
    <x v="2"/>
    <s v="SC"/>
    <n v="110022"/>
    <s v="Sangrur"/>
    <n v="39015"/>
    <x v="83"/>
    <x v="0"/>
    <x v="151"/>
    <s v="Lovely Sharma"/>
    <s v="Yogesh Kumar Yadav"/>
    <x v="337"/>
    <s v="FY 2017"/>
    <s v="Rent"/>
    <x v="0"/>
    <d v="2020-03-04T00:00:00"/>
    <x v="5"/>
    <s v="D3"/>
    <s v="JLG30K"/>
    <x v="1"/>
    <s v="Ludhiana"/>
    <x v="3"/>
    <x v="1"/>
    <x v="0"/>
    <s v="Yes"/>
    <x v="0"/>
    <x v="0"/>
    <n v="39"/>
    <n v="0"/>
    <n v="2100"/>
    <n v="2100"/>
    <n v="2100"/>
    <s v="36 months"/>
    <n v="0.17"/>
    <n v="2706.49"/>
    <n v="2706.49"/>
    <n v="2100"/>
    <n v="3.82"/>
    <n v="606.49"/>
    <n v="0"/>
    <n v="0"/>
    <n v="0"/>
    <n v="2706.49"/>
    <n v="8119.4699999999993"/>
  </r>
  <r>
    <s v="0010XLG48288"/>
    <x v="0"/>
    <n v="10050"/>
    <s v="Gautam Singh"/>
    <x v="28"/>
    <s v="SC"/>
    <n v="130005"/>
    <s v="Samrala"/>
    <n v="48289"/>
    <x v="40"/>
    <x v="0"/>
    <x v="175"/>
    <s v="Anuj Kumar Yadav"/>
    <s v="Gautam Kumar Singh"/>
    <x v="413"/>
    <s v="FY 2017"/>
    <s v="Rent"/>
    <x v="0"/>
    <d v="2020-03-06T00:00:00"/>
    <x v="1"/>
    <s v="C5"/>
    <s v="JLG30K"/>
    <x v="1"/>
    <s v="Ludhiana"/>
    <x v="3"/>
    <x v="2"/>
    <x v="0"/>
    <s v="Yes"/>
    <x v="0"/>
    <x v="0"/>
    <n v="40"/>
    <n v="0"/>
    <n v="16600"/>
    <n v="16600"/>
    <n v="16600"/>
    <s v="60 months"/>
    <n v="0.16"/>
    <n v="20516.060000000001"/>
    <n v="20516.060000000001"/>
    <n v="16600"/>
    <n v="3.82"/>
    <n v="3916.06"/>
    <n v="0"/>
    <n v="0"/>
    <n v="0"/>
    <n v="20516.060000000001"/>
    <n v="61548.180000000008"/>
  </r>
  <r>
    <s v="0010XLG26854"/>
    <x v="0"/>
    <n v="10037"/>
    <s v="Rajesh Pratap"/>
    <x v="2"/>
    <s v="SC"/>
    <n v="110057"/>
    <s v="Sangrur"/>
    <n v="26855"/>
    <x v="85"/>
    <x v="0"/>
    <x v="12"/>
    <s v="Yogesh Kumar Yadav"/>
    <s v="Arjun Kumar Mishra"/>
    <x v="13"/>
    <s v="FY 2017"/>
    <s v="Rent"/>
    <x v="0"/>
    <d v="2020-03-09T00:00:00"/>
    <x v="1"/>
    <s v="C5"/>
    <s v="JLG35K"/>
    <x v="1"/>
    <s v="Ludhiana"/>
    <x v="3"/>
    <x v="1"/>
    <x v="0"/>
    <s v="Yes"/>
    <x v="0"/>
    <x v="0"/>
    <n v="41"/>
    <n v="0"/>
    <n v="18000"/>
    <n v="18000"/>
    <n v="18000"/>
    <s v="60 months"/>
    <n v="0.16"/>
    <n v="20056.82"/>
    <n v="20056.82"/>
    <n v="18000"/>
    <n v="4.84"/>
    <n v="2056.8200000000002"/>
    <n v="0"/>
    <n v="0"/>
    <n v="0"/>
    <n v="20056.82"/>
    <n v="60170.46"/>
  </r>
  <r>
    <s v="0010XLG26922"/>
    <x v="0"/>
    <n v="10050"/>
    <s v="Gautam Singh"/>
    <x v="28"/>
    <s v="SC"/>
    <n v="130029"/>
    <s v="Samrala"/>
    <n v="26923"/>
    <x v="34"/>
    <x v="0"/>
    <x v="91"/>
    <s v="Laksman"/>
    <s v="Umesh Kumar"/>
    <x v="13"/>
    <s v="FY 2017"/>
    <s v="Own"/>
    <x v="0"/>
    <d v="2020-03-09T00:00:00"/>
    <x v="1"/>
    <s v="C2"/>
    <s v="JLG30K"/>
    <x v="1"/>
    <s v="Ludhiana"/>
    <x v="3"/>
    <x v="2"/>
    <x v="0"/>
    <s v="Yes"/>
    <x v="0"/>
    <x v="0"/>
    <n v="41"/>
    <n v="0"/>
    <n v="16000"/>
    <n v="16000"/>
    <n v="16000"/>
    <s v="36 months"/>
    <n v="0.14000000000000001"/>
    <n v="18934.900000000001"/>
    <n v="18934.900000000001"/>
    <n v="16000"/>
    <n v="3.68"/>
    <n v="2934.9"/>
    <n v="0"/>
    <n v="0"/>
    <n v="0"/>
    <n v="18934.900000000001"/>
    <n v="56804.700000000004"/>
  </r>
  <r>
    <s v="0010XLG24015"/>
    <x v="0"/>
    <n v="10037"/>
    <s v="Rajesh Pratap"/>
    <x v="2"/>
    <s v="SC"/>
    <n v="110023"/>
    <s v="Sangrur"/>
    <n v="24016"/>
    <x v="23"/>
    <x v="0"/>
    <x v="231"/>
    <s v="Sachin"/>
    <s v="Gajendra Singh"/>
    <x v="337"/>
    <s v="FY 2017"/>
    <s v="Mortgage"/>
    <x v="0"/>
    <d v="2020-03-11T00:00:00"/>
    <x v="0"/>
    <s v="B4"/>
    <s v="JLG30K"/>
    <x v="1"/>
    <s v="Ludhiana"/>
    <x v="3"/>
    <x v="1"/>
    <x v="0"/>
    <s v="Yes"/>
    <x v="0"/>
    <x v="0"/>
    <n v="37"/>
    <n v="0"/>
    <n v="12000"/>
    <n v="12000"/>
    <n v="12000"/>
    <s v="36 months"/>
    <n v="0.12"/>
    <n v="13965.66"/>
    <n v="13965.66"/>
    <n v="12000"/>
    <n v="3.32"/>
    <n v="1965.66"/>
    <n v="0"/>
    <n v="0"/>
    <n v="0"/>
    <n v="13965.66"/>
    <n v="41896.979999999996"/>
  </r>
  <r>
    <s v="0010XLG31936"/>
    <x v="0"/>
    <n v="10037"/>
    <s v="Rajesh Pratap"/>
    <x v="2"/>
    <s v="SC"/>
    <n v="110057"/>
    <s v="Sangrur"/>
    <n v="31937"/>
    <x v="75"/>
    <x v="0"/>
    <x v="12"/>
    <s v="Yogesh Kumar Yadav"/>
    <s v="Arjun Kumar Mishra"/>
    <x v="13"/>
    <s v="FY 2017"/>
    <s v="Mortgage"/>
    <x v="0"/>
    <d v="2020-03-09T00:00:00"/>
    <x v="3"/>
    <s v="E2"/>
    <s v="JLG35K"/>
    <x v="2"/>
    <s v="Ludhiana"/>
    <x v="3"/>
    <x v="1"/>
    <x v="0"/>
    <s v="Yes"/>
    <x v="0"/>
    <x v="0"/>
    <n v="36"/>
    <n v="0"/>
    <n v="18000"/>
    <n v="18000"/>
    <n v="18000"/>
    <s v="60 months"/>
    <n v="0.19"/>
    <n v="8209.4699999999993"/>
    <n v="8209.4699999999993"/>
    <n v="3569.63"/>
    <n v="1.9"/>
    <n v="4639.84"/>
    <n v="0"/>
    <n v="0"/>
    <n v="0"/>
    <n v="8209.4700000000012"/>
    <n v="24628.410000000003"/>
  </r>
  <r>
    <s v="0010XLG32214"/>
    <x v="0"/>
    <n v="10037"/>
    <s v="Rajesh Pratap"/>
    <x v="2"/>
    <s v="SC"/>
    <n v="110057"/>
    <s v="Sangrur"/>
    <n v="32215"/>
    <x v="31"/>
    <x v="0"/>
    <x v="12"/>
    <s v="Yogesh Kumar Yadav"/>
    <s v="Arjun Kumar Mishra"/>
    <x v="13"/>
    <s v="FY 2017"/>
    <s v="Rent"/>
    <x v="0"/>
    <d v="2020-03-09T00:00:00"/>
    <x v="1"/>
    <s v="C1"/>
    <s v="JLG35K"/>
    <x v="2"/>
    <s v="Ludhiana"/>
    <x v="3"/>
    <x v="0"/>
    <x v="0"/>
    <s v="Yes"/>
    <x v="1"/>
    <x v="0"/>
    <n v="43"/>
    <n v="2"/>
    <n v="10800"/>
    <n v="10800"/>
    <n v="10800"/>
    <s v="36 months"/>
    <n v="0.13"/>
    <n v="13192.15"/>
    <n v="13192.15"/>
    <n v="10800"/>
    <n v="3.26"/>
    <n v="2392.15"/>
    <n v="0"/>
    <n v="0"/>
    <n v="0"/>
    <n v="13192.15"/>
    <n v="39576.449999999997"/>
  </r>
  <r>
    <s v="0010XLG48143"/>
    <x v="0"/>
    <n v="10037"/>
    <s v="Rajesh Pratap"/>
    <x v="2"/>
    <s v="SC"/>
    <n v="110023"/>
    <s v="Sangrur"/>
    <n v="48144"/>
    <x v="28"/>
    <x v="0"/>
    <x v="231"/>
    <s v="Sachin"/>
    <s v="Gajendra Singh"/>
    <x v="337"/>
    <s v="FY 2017"/>
    <s v="Rent"/>
    <x v="0"/>
    <d v="2020-03-11T00:00:00"/>
    <x v="0"/>
    <s v="B4"/>
    <s v="JLG30K"/>
    <x v="5"/>
    <s v="Ludhiana"/>
    <x v="3"/>
    <x v="0"/>
    <x v="0"/>
    <s v="Yes"/>
    <x v="0"/>
    <x v="0"/>
    <n v="40"/>
    <n v="0"/>
    <n v="15000"/>
    <n v="15000"/>
    <n v="15000"/>
    <s v="36 months"/>
    <n v="0.12"/>
    <n v="17819.38"/>
    <n v="17819.38"/>
    <n v="15000"/>
    <n v="3.69"/>
    <n v="2819.38"/>
    <n v="0"/>
    <n v="0"/>
    <n v="0"/>
    <n v="17819.38"/>
    <n v="53458.14"/>
  </r>
  <r>
    <s v="0010XLG48166"/>
    <x v="0"/>
    <n v="10037"/>
    <s v="Rajesh Pratap"/>
    <x v="2"/>
    <s v="SC"/>
    <n v="110022"/>
    <s v="Sangrur"/>
    <n v="48167"/>
    <x v="66"/>
    <x v="0"/>
    <x v="151"/>
    <s v="Lovely Sharma"/>
    <s v="Yogesh Kumar Yadav"/>
    <x v="337"/>
    <s v="FY 2017"/>
    <s v="Mortgage"/>
    <x v="0"/>
    <d v="2020-03-04T00:00:00"/>
    <x v="1"/>
    <s v="C4"/>
    <s v="JLG30K"/>
    <x v="0"/>
    <s v="Ludhiana"/>
    <x v="3"/>
    <x v="2"/>
    <x v="0"/>
    <s v="Yes"/>
    <x v="0"/>
    <x v="0"/>
    <n v="43"/>
    <n v="0"/>
    <n v="7100"/>
    <n v="7100"/>
    <n v="7100"/>
    <s v="36 months"/>
    <n v="0.15"/>
    <n v="8624.2099999999991"/>
    <n v="8624.2099999999991"/>
    <n v="7100"/>
    <n v="3.33"/>
    <n v="1524.21"/>
    <n v="0"/>
    <n v="0"/>
    <n v="0"/>
    <n v="8624.2099999999991"/>
    <n v="25872.629999999997"/>
  </r>
  <r>
    <s v="0010XLG32223"/>
    <x v="0"/>
    <n v="10420"/>
    <s v="Munendra  Singh"/>
    <x v="0"/>
    <s v="SC"/>
    <n v="100037"/>
    <s v="Patiala"/>
    <n v="32224"/>
    <x v="72"/>
    <x v="0"/>
    <x v="1"/>
    <s v="Akshay Gupta"/>
    <s v="Akash Sharma"/>
    <x v="398"/>
    <s v="FY 2017"/>
    <s v="Rent"/>
    <x v="0"/>
    <d v="2020-03-04T00:00:00"/>
    <x v="0"/>
    <s v="B1"/>
    <s v="JLG30K"/>
    <x v="0"/>
    <s v="Ludhiana"/>
    <x v="3"/>
    <x v="2"/>
    <x v="0"/>
    <s v="Yes"/>
    <x v="0"/>
    <x v="0"/>
    <n v="44"/>
    <n v="0"/>
    <n v="10000"/>
    <n v="10000"/>
    <n v="10000"/>
    <s v="36 months"/>
    <n v="0.1"/>
    <n v="11561.82"/>
    <n v="11561.82"/>
    <n v="10000"/>
    <n v="5.03"/>
    <n v="1561.82"/>
    <n v="0"/>
    <n v="0"/>
    <n v="0"/>
    <n v="11561.82"/>
    <n v="34685.46"/>
  </r>
  <r>
    <s v="0010XLG39199"/>
    <x v="0"/>
    <n v="10037"/>
    <s v="Rajesh Pratap"/>
    <x v="2"/>
    <s v="SC"/>
    <n v="110041"/>
    <s v="Sangrur"/>
    <n v="39200"/>
    <x v="37"/>
    <x v="0"/>
    <x v="204"/>
    <s v="Pradeep Kumar Paswan"/>
    <s v="Gajendra Singh"/>
    <x v="403"/>
    <s v="FY 2017"/>
    <s v="Rent"/>
    <x v="0"/>
    <d v="2020-03-11T00:00:00"/>
    <x v="0"/>
    <s v="B5"/>
    <s v="JLG30K"/>
    <x v="0"/>
    <s v="Ludhiana"/>
    <x v="3"/>
    <x v="1"/>
    <x v="0"/>
    <s v="Yes"/>
    <x v="0"/>
    <x v="0"/>
    <n v="36"/>
    <n v="0"/>
    <n v="6000"/>
    <n v="6000"/>
    <n v="6000"/>
    <s v="36 months"/>
    <n v="0.13"/>
    <n v="7245.68"/>
    <n v="7245.68"/>
    <n v="6000"/>
    <n v="3.14"/>
    <n v="1245.68"/>
    <n v="0"/>
    <n v="0"/>
    <n v="0"/>
    <n v="7245.68"/>
    <n v="21737.040000000001"/>
  </r>
  <r>
    <s v="0010XLG48213"/>
    <x v="0"/>
    <n v="10037"/>
    <s v="Rajesh Pratap"/>
    <x v="2"/>
    <s v="SC"/>
    <n v="110043"/>
    <s v="Sangrur"/>
    <n v="48214"/>
    <x v="23"/>
    <x v="0"/>
    <x v="204"/>
    <s v="Sachin"/>
    <s v="Gajendra Singh"/>
    <x v="397"/>
    <s v="FY 2017"/>
    <s v="Rent"/>
    <x v="0"/>
    <d v="2020-03-11T00:00:00"/>
    <x v="5"/>
    <s v="D1"/>
    <s v="JLG30K"/>
    <x v="0"/>
    <s v="Ludhiana"/>
    <x v="3"/>
    <x v="1"/>
    <x v="0"/>
    <s v="Yes"/>
    <x v="0"/>
    <x v="0"/>
    <n v="41"/>
    <n v="0"/>
    <n v="10400"/>
    <n v="10400"/>
    <n v="10400"/>
    <s v="36 months"/>
    <n v="0.16"/>
    <n v="13230.12"/>
    <n v="13230.12"/>
    <n v="10400"/>
    <n v="2.29"/>
    <n v="2811.76"/>
    <n v="18.36"/>
    <n v="0"/>
    <n v="0"/>
    <n v="13230.12"/>
    <n v="39690.36"/>
  </r>
  <r>
    <s v="0010XLG32070"/>
    <x v="0"/>
    <n v="10037"/>
    <s v="Rajesh Pratap"/>
    <x v="2"/>
    <s v="SC"/>
    <n v="110057"/>
    <s v="Sangrur"/>
    <n v="32071"/>
    <x v="24"/>
    <x v="0"/>
    <x v="289"/>
    <s v="Arjun Kumar Mishra"/>
    <s v="Arjun Kumar Mishra"/>
    <x v="13"/>
    <s v="FY 2017"/>
    <s v="Mortgage"/>
    <x v="1"/>
    <d v="2020-03-09T00:00:00"/>
    <x v="0"/>
    <s v="B4"/>
    <s v="JLG35K"/>
    <x v="2"/>
    <s v="Ludhiana"/>
    <x v="3"/>
    <x v="2"/>
    <x v="0"/>
    <s v="Yes"/>
    <x v="1"/>
    <x v="0"/>
    <n v="37"/>
    <n v="1"/>
    <n v="2000"/>
    <n v="2000"/>
    <n v="2000"/>
    <s v="36 months"/>
    <n v="0.12"/>
    <n v="2346.25"/>
    <n v="2346.25"/>
    <n v="2000"/>
    <n v="4.3"/>
    <n v="346.25"/>
    <n v="0"/>
    <n v="0"/>
    <n v="0"/>
    <n v="2346.25"/>
    <n v="7038.75"/>
  </r>
  <r>
    <s v="0010XLG27106"/>
    <x v="0"/>
    <n v="10037"/>
    <s v="Rajesh Pratap"/>
    <x v="27"/>
    <s v="SC"/>
    <n v="120377"/>
    <s v="Fatehgarh Sahib"/>
    <n v="27107"/>
    <x v="66"/>
    <x v="0"/>
    <x v="290"/>
    <s v="Ankush Dogra"/>
    <s v="Avinash Singh"/>
    <x v="13"/>
    <s v="FY 2017"/>
    <s v="Mortgage"/>
    <x v="1"/>
    <d v="2020-03-03T00:00:00"/>
    <x v="5"/>
    <s v="D1"/>
    <s v="JLG30K"/>
    <x v="5"/>
    <s v="Ludhiana"/>
    <x v="3"/>
    <x v="0"/>
    <x v="0"/>
    <s v="Yes"/>
    <x v="0"/>
    <x v="0"/>
    <n v="41"/>
    <n v="0"/>
    <n v="8000"/>
    <n v="8000"/>
    <n v="8000"/>
    <s v="36 months"/>
    <n v="0.16"/>
    <n v="10110.73"/>
    <n v="10110.73"/>
    <n v="8000"/>
    <n v="5.16"/>
    <n v="2110.73"/>
    <n v="0"/>
    <n v="0"/>
    <n v="0"/>
    <n v="10110.73"/>
    <n v="30332.19"/>
  </r>
  <r>
    <s v="0010XLG27147"/>
    <x v="0"/>
    <n v="10037"/>
    <s v="Rajesh Pratap"/>
    <x v="27"/>
    <s v="ST"/>
    <n v="120022"/>
    <s v="Fatehgarh Sahib"/>
    <n v="27148"/>
    <x v="14"/>
    <x v="0"/>
    <x v="175"/>
    <s v="Mohit Kumar Mishra"/>
    <s v="Avinash Singh"/>
    <x v="21"/>
    <s v="FY 2017"/>
    <s v="Rent"/>
    <x v="0"/>
    <d v="2020-03-06T00:00:00"/>
    <x v="1"/>
    <s v="C2"/>
    <s v="JLG30K"/>
    <x v="2"/>
    <s v="Ludhiana"/>
    <x v="3"/>
    <x v="0"/>
    <x v="0"/>
    <s v="Yes"/>
    <x v="0"/>
    <x v="0"/>
    <n v="40"/>
    <n v="0"/>
    <n v="10000"/>
    <n v="10000"/>
    <n v="10000"/>
    <s v="36 months"/>
    <n v="0.14000000000000001"/>
    <n v="11678.56"/>
    <n v="11678.56"/>
    <n v="10000"/>
    <n v="4.8899999999999997"/>
    <n v="1678.56"/>
    <n v="0"/>
    <n v="0"/>
    <n v="0"/>
    <n v="11678.56"/>
    <n v="35035.68"/>
  </r>
  <r>
    <s v="0010XLG31502"/>
    <x v="0"/>
    <n v="10037"/>
    <s v="Rajesh Pratap"/>
    <x v="27"/>
    <s v="ST"/>
    <n v="120022"/>
    <s v="Fatehgarh Sahib"/>
    <n v="31503"/>
    <x v="15"/>
    <x v="0"/>
    <x v="291"/>
    <s v="Firoz Miya"/>
    <s v="Avinash Singh"/>
    <x v="21"/>
    <s v="FY 2017"/>
    <s v="Rent"/>
    <x v="1"/>
    <d v="2020-03-06T00:00:00"/>
    <x v="0"/>
    <s v="B3"/>
    <s v="JLG30K"/>
    <x v="0"/>
    <s v="Ludhiana"/>
    <x v="3"/>
    <x v="2"/>
    <x v="0"/>
    <s v="Yes"/>
    <x v="0"/>
    <x v="0"/>
    <n v="41"/>
    <n v="0"/>
    <n v="12000"/>
    <n v="12000"/>
    <n v="12000"/>
    <s v="36 months"/>
    <n v="0.12"/>
    <n v="14288.76"/>
    <n v="14288.76"/>
    <n v="12000"/>
    <n v="3.08"/>
    <n v="2288.7600000000002"/>
    <n v="0"/>
    <n v="0"/>
    <n v="0"/>
    <n v="14288.76"/>
    <n v="42866.28"/>
  </r>
  <r>
    <s v="0010XLG31116"/>
    <x v="1"/>
    <n v="10469"/>
    <s v="Manish  Pandey"/>
    <x v="3"/>
    <s v="General"/>
    <n v="910105"/>
    <s v="Mathura"/>
    <n v="31117"/>
    <x v="67"/>
    <x v="0"/>
    <x v="205"/>
    <s v="Rohit Sharma"/>
    <s v="Mohit Kumar"/>
    <x v="201"/>
    <s v="FY 2017"/>
    <s v="Mortgage"/>
    <x v="0"/>
    <d v="2020-03-12T00:00:00"/>
    <x v="1"/>
    <s v="C5"/>
    <s v="JLG30K"/>
    <x v="4"/>
    <s v="Bulandshahr"/>
    <x v="1"/>
    <x v="0"/>
    <x v="1"/>
    <s v="Yes"/>
    <x v="0"/>
    <x v="0"/>
    <n v="47"/>
    <n v="0"/>
    <n v="16000"/>
    <n v="16000"/>
    <n v="16000"/>
    <s v="60 months"/>
    <n v="0.16"/>
    <n v="20553.14"/>
    <n v="20553.14"/>
    <n v="13391.12"/>
    <n v="2.94"/>
    <n v="7162.02"/>
    <n v="0"/>
    <n v="0"/>
    <n v="0"/>
    <n v="20553.14"/>
    <n v="61659.42"/>
  </r>
  <r>
    <s v="0010XLG1309"/>
    <x v="1"/>
    <n v="10469"/>
    <s v="Manish  Pandey"/>
    <x v="3"/>
    <s v="General"/>
    <n v="910067"/>
    <s v="Mathura"/>
    <n v="1310"/>
    <x v="78"/>
    <x v="0"/>
    <x v="175"/>
    <s v="Madhuri"/>
    <s v="Sanjiv Kumar Mishra"/>
    <x v="337"/>
    <s v="FY 2017"/>
    <s v="Rent"/>
    <x v="0"/>
    <d v="2020-03-06T00:00:00"/>
    <x v="3"/>
    <s v="E2"/>
    <s v="JLG30K"/>
    <x v="3"/>
    <s v="Bulandshahr"/>
    <x v="1"/>
    <x v="1"/>
    <x v="1"/>
    <s v="Yes"/>
    <x v="0"/>
    <x v="0"/>
    <n v="46"/>
    <n v="0"/>
    <n v="35000"/>
    <n v="35000"/>
    <n v="35000"/>
    <s v="36 months"/>
    <n v="0.19"/>
    <n v="46205.599999999999"/>
    <n v="46205.599999999999"/>
    <n v="35000"/>
    <n v="3.54"/>
    <n v="11205.6"/>
    <n v="0"/>
    <n v="0"/>
    <n v="0"/>
    <n v="46205.599999999999"/>
    <n v="138616.79999999999"/>
  </r>
  <r>
    <s v="0010XLG10744"/>
    <x v="1"/>
    <n v="10469"/>
    <s v="Manish  Pandey"/>
    <x v="3"/>
    <s v="General"/>
    <n v="910062"/>
    <s v="Mathura"/>
    <n v="10745"/>
    <x v="5"/>
    <x v="0"/>
    <x v="171"/>
    <s v="Avanish Kumar Srivastava"/>
    <s v="Sunil Kumar"/>
    <x v="1"/>
    <s v="FY 2017"/>
    <s v="Rent"/>
    <x v="0"/>
    <d v="2020-03-02T00:00:00"/>
    <x v="2"/>
    <s v="A2"/>
    <s v="JLG30K"/>
    <x v="1"/>
    <s v="Bulandshahr"/>
    <x v="1"/>
    <x v="2"/>
    <x v="1"/>
    <s v="Yes"/>
    <x v="0"/>
    <x v="0"/>
    <n v="53"/>
    <n v="0"/>
    <n v="4500"/>
    <n v="4500"/>
    <n v="4500"/>
    <s v="36 months"/>
    <n v="7.0000000000000007E-2"/>
    <n v="4804.42"/>
    <n v="4804.42"/>
    <n v="4500"/>
    <n v="2.16"/>
    <n v="304.42"/>
    <n v="0"/>
    <n v="0"/>
    <n v="0"/>
    <n v="4804.42"/>
    <n v="14413.26"/>
  </r>
  <r>
    <s v="0010XLG4343"/>
    <x v="1"/>
    <n v="10469"/>
    <s v="Manish  Pandey"/>
    <x v="3"/>
    <s v="General"/>
    <n v="910079"/>
    <s v="Mathura"/>
    <n v="4344"/>
    <x v="20"/>
    <x v="0"/>
    <x v="98"/>
    <s v="Manjeet Kumar"/>
    <s v="Rohit Mishra"/>
    <x v="403"/>
    <s v="FY 2017"/>
    <s v="Rent"/>
    <x v="0"/>
    <d v="2020-03-12T00:00:00"/>
    <x v="3"/>
    <s v="E2"/>
    <s v="JLG30K"/>
    <x v="1"/>
    <s v="Bulandshahr"/>
    <x v="1"/>
    <x v="0"/>
    <x v="1"/>
    <s v="Yes"/>
    <x v="0"/>
    <x v="0"/>
    <n v="50"/>
    <n v="0"/>
    <n v="12000"/>
    <n v="12000"/>
    <n v="11950"/>
    <s v="60 months"/>
    <n v="0.19"/>
    <n v="16852.03"/>
    <n v="16781.810000000001"/>
    <n v="12000"/>
    <n v="3.85"/>
    <n v="4852.03"/>
    <n v="0"/>
    <n v="0"/>
    <n v="0"/>
    <n v="16852.03"/>
    <n v="50485.869999999995"/>
  </r>
  <r>
    <s v="0010XLG31121"/>
    <x v="1"/>
    <n v="10469"/>
    <s v="Manish  Pandey"/>
    <x v="3"/>
    <s v="General"/>
    <n v="40066"/>
    <s v="Mathura"/>
    <n v="31122"/>
    <x v="60"/>
    <x v="0"/>
    <x v="23"/>
    <s v="Avanish Kumar Srivastava"/>
    <s v="Sanjiv Kumar Mishra"/>
    <x v="21"/>
    <s v="FY 2017"/>
    <s v="Mortgage"/>
    <x v="0"/>
    <d v="2020-03-03T00:00:00"/>
    <x v="2"/>
    <s v="A4"/>
    <s v="JLG30K"/>
    <x v="0"/>
    <s v="Bulandshahr"/>
    <x v="1"/>
    <x v="0"/>
    <x v="1"/>
    <s v="Yes"/>
    <x v="0"/>
    <x v="0"/>
    <n v="47"/>
    <n v="0"/>
    <n v="20000"/>
    <n v="20000"/>
    <n v="19200"/>
    <s v="36 months"/>
    <n v="0.08"/>
    <n v="22528.959999999999"/>
    <n v="21627.8"/>
    <n v="20000"/>
    <n v="4.71"/>
    <n v="2528.96"/>
    <n v="0"/>
    <n v="0"/>
    <n v="0"/>
    <n v="22528.959999999999"/>
    <n v="66685.72"/>
  </r>
  <r>
    <s v="0010XLG1867"/>
    <x v="1"/>
    <n v="10055"/>
    <s v="Mahesh Kumar Patel"/>
    <x v="5"/>
    <s v="General"/>
    <n v="30061"/>
    <s v="Behrod"/>
    <n v="1868"/>
    <x v="31"/>
    <x v="0"/>
    <x v="1"/>
    <s v="Surendra Kumar"/>
    <s v="Ayush Kumar Singh"/>
    <x v="287"/>
    <s v="FY 2017"/>
    <s v="Rent"/>
    <x v="0"/>
    <d v="2020-03-04T00:00:00"/>
    <x v="0"/>
    <s v="B2"/>
    <s v="JLG30K"/>
    <x v="1"/>
    <s v="Jaipur"/>
    <x v="1"/>
    <x v="1"/>
    <x v="3"/>
    <s v="Yes"/>
    <x v="0"/>
    <x v="0"/>
    <n v="51"/>
    <n v="0"/>
    <n v="10000"/>
    <n v="10000"/>
    <n v="10000"/>
    <s v="36 months"/>
    <n v="0.11"/>
    <n v="11573.66"/>
    <n v="11573.66"/>
    <n v="10000"/>
    <n v="0.68"/>
    <n v="1573.66"/>
    <n v="0"/>
    <n v="0"/>
    <n v="0"/>
    <n v="11573.66"/>
    <n v="34720.979999999996"/>
  </r>
  <r>
    <s v="0010XLG2037"/>
    <x v="1"/>
    <n v="10903"/>
    <s v="Hemant Shukla"/>
    <x v="7"/>
    <s v="General"/>
    <n v="20070"/>
    <s v="Palwal"/>
    <n v="2038"/>
    <x v="89"/>
    <x v="0"/>
    <x v="171"/>
    <s v="Manoj Kumar"/>
    <s v="Krishna"/>
    <x v="398"/>
    <s v="FY 2017"/>
    <s v="Mortgage"/>
    <x v="0"/>
    <d v="2020-03-02T00:00:00"/>
    <x v="3"/>
    <s v="E3"/>
    <s v="JLG30K"/>
    <x v="4"/>
    <s v="Karnal"/>
    <x v="1"/>
    <x v="0"/>
    <x v="4"/>
    <s v="Yes"/>
    <x v="0"/>
    <x v="0"/>
    <n v="51"/>
    <n v="0"/>
    <n v="20000"/>
    <n v="20000"/>
    <n v="20000"/>
    <s v="60 months"/>
    <n v="0.19"/>
    <n v="29186.01"/>
    <n v="29186.01"/>
    <n v="20000"/>
    <n v="3.82"/>
    <n v="9186.01"/>
    <n v="0"/>
    <n v="0"/>
    <n v="0"/>
    <n v="29186.010000000002"/>
    <n v="87558.03"/>
  </r>
  <r>
    <s v="0010XLG3058"/>
    <x v="1"/>
    <n v="10282"/>
    <s v="Naim Ali"/>
    <x v="19"/>
    <s v="General"/>
    <n v="50054"/>
    <s v="Karnal"/>
    <n v="3059"/>
    <x v="26"/>
    <x v="0"/>
    <x v="173"/>
    <s v="Basant  Lal  Pal"/>
    <s v="Indrapal"/>
    <x v="13"/>
    <s v="FY 2017"/>
    <s v="Rent"/>
    <x v="0"/>
    <d v="2020-03-11T00:00:00"/>
    <x v="4"/>
    <s v="F1"/>
    <s v="JLG30K"/>
    <x v="4"/>
    <s v="Karnal"/>
    <x v="1"/>
    <x v="0"/>
    <x v="4"/>
    <s v="Yes"/>
    <x v="0"/>
    <x v="0"/>
    <n v="55"/>
    <n v="0"/>
    <n v="28000"/>
    <n v="28000"/>
    <n v="27975"/>
    <s v="60 months"/>
    <n v="0.21"/>
    <n v="40027.21"/>
    <n v="39991.57"/>
    <n v="23047.55"/>
    <n v="3.82"/>
    <n v="16979.66"/>
    <n v="0"/>
    <n v="0"/>
    <n v="0"/>
    <n v="40027.21"/>
    <n v="120045.98999999999"/>
  </r>
  <r>
    <s v="0010XLG10637"/>
    <x v="1"/>
    <n v="10028"/>
    <s v="Aayush Pandey"/>
    <x v="18"/>
    <s v="General"/>
    <n v="70011"/>
    <s v="Kurukshetra"/>
    <n v="10638"/>
    <x v="83"/>
    <x v="0"/>
    <x v="23"/>
    <s v="Monu"/>
    <s v="Shyamvir Singh"/>
    <x v="403"/>
    <s v="FY 2017"/>
    <s v="Mortgage"/>
    <x v="0"/>
    <d v="2020-03-03T00:00:00"/>
    <x v="0"/>
    <s v="B2"/>
    <s v="JLG30K"/>
    <x v="1"/>
    <s v="Karnal"/>
    <x v="1"/>
    <x v="2"/>
    <x v="4"/>
    <s v="Yes"/>
    <x v="0"/>
    <x v="0"/>
    <n v="55"/>
    <n v="0"/>
    <n v="4000"/>
    <n v="4000"/>
    <n v="3750"/>
    <s v="36 months"/>
    <n v="0.11"/>
    <n v="4504.49"/>
    <n v="4222.96"/>
    <n v="4000"/>
    <n v="4.84"/>
    <n v="504.49"/>
    <n v="0"/>
    <n v="0"/>
    <n v="0"/>
    <n v="4504.49"/>
    <n v="13231.94"/>
  </r>
  <r>
    <s v="0010XLG2064"/>
    <x v="1"/>
    <n v="10903"/>
    <s v="Hemant Shukla"/>
    <x v="7"/>
    <s v="General"/>
    <n v="20078"/>
    <s v="Palwal"/>
    <n v="2065"/>
    <x v="74"/>
    <x v="0"/>
    <x v="30"/>
    <s v="Vivek Sharma"/>
    <s v="Munish Kumar"/>
    <x v="287"/>
    <s v="FY 2017"/>
    <s v="Rent"/>
    <x v="0"/>
    <d v="2020-03-04T00:00:00"/>
    <x v="2"/>
    <s v="A1"/>
    <s v="JLG30K"/>
    <x v="1"/>
    <s v="Karnal"/>
    <x v="1"/>
    <x v="2"/>
    <x v="4"/>
    <s v="Yes"/>
    <x v="0"/>
    <x v="0"/>
    <n v="47"/>
    <n v="0"/>
    <n v="12000"/>
    <n v="12000"/>
    <n v="11900"/>
    <s v="36 months"/>
    <n v="0.06"/>
    <n v="13148.14"/>
    <n v="13038.57"/>
    <n v="12000"/>
    <n v="3.68"/>
    <n v="1148.1400000000001"/>
    <n v="0"/>
    <n v="0"/>
    <n v="0"/>
    <n v="13148.14"/>
    <n v="39334.85"/>
  </r>
  <r>
    <s v="0010XLG4240"/>
    <x v="1"/>
    <n v="10903"/>
    <s v="Hemant Shukla"/>
    <x v="7"/>
    <s v="General"/>
    <n v="20075"/>
    <s v="Palwal"/>
    <n v="4241"/>
    <x v="64"/>
    <x v="0"/>
    <x v="191"/>
    <s v="Shyam Singh"/>
    <s v="Hiralal Gupta"/>
    <x v="287"/>
    <s v="FY 2017"/>
    <s v="Rent"/>
    <x v="0"/>
    <d v="2020-03-05T00:00:00"/>
    <x v="5"/>
    <s v="D2"/>
    <s v="JLG30K"/>
    <x v="1"/>
    <s v="Karnal"/>
    <x v="1"/>
    <x v="0"/>
    <x v="4"/>
    <s v="Yes"/>
    <x v="0"/>
    <x v="0"/>
    <n v="46"/>
    <n v="0"/>
    <n v="12000"/>
    <n v="12000"/>
    <n v="12000"/>
    <s v="36 months"/>
    <n v="0.17"/>
    <n v="14220.46"/>
    <n v="14220.46"/>
    <n v="12000"/>
    <n v="3.32"/>
    <n v="2220.46"/>
    <n v="0"/>
    <n v="0"/>
    <n v="0"/>
    <n v="14220.46"/>
    <n v="42661.38"/>
  </r>
  <r>
    <s v="0010XLG2052"/>
    <x v="1"/>
    <n v="10282"/>
    <s v="Naim Ali"/>
    <x v="19"/>
    <s v="General"/>
    <n v="50033"/>
    <s v="Karnal"/>
    <n v="2053"/>
    <x v="17"/>
    <x v="0"/>
    <x v="52"/>
    <s v="Jitendra Singh"/>
    <s v="Jitendra Singh"/>
    <x v="337"/>
    <s v="FY 2017"/>
    <s v="Mortgage"/>
    <x v="0"/>
    <d v="2020-03-12T00:00:00"/>
    <x v="1"/>
    <s v="C1"/>
    <s v="JLG30K"/>
    <x v="1"/>
    <s v="Karnal"/>
    <x v="1"/>
    <x v="0"/>
    <x v="4"/>
    <s v="Yes"/>
    <x v="0"/>
    <x v="0"/>
    <n v="52"/>
    <n v="0"/>
    <n v="20000"/>
    <n v="20000"/>
    <n v="19650"/>
    <s v="36 months"/>
    <n v="0.13"/>
    <n v="24223.32"/>
    <n v="23799.41"/>
    <n v="20000"/>
    <n v="1.9"/>
    <n v="4223.32"/>
    <n v="0"/>
    <n v="0"/>
    <n v="0"/>
    <n v="24223.32"/>
    <n v="72246.049999999988"/>
  </r>
  <r>
    <s v="0010XLG10620"/>
    <x v="1"/>
    <n v="10282"/>
    <s v="Naim Ali"/>
    <x v="19"/>
    <s v="General"/>
    <n v="50033"/>
    <s v="Karnal"/>
    <n v="10621"/>
    <x v="80"/>
    <x v="0"/>
    <x v="52"/>
    <s v="Jitendra Singh"/>
    <s v="Jitendra Singh"/>
    <x v="337"/>
    <s v="FY 2017"/>
    <s v="Rent"/>
    <x v="0"/>
    <d v="2020-03-12T00:00:00"/>
    <x v="2"/>
    <s v="A4"/>
    <s v="JLG30K"/>
    <x v="1"/>
    <s v="Karnal"/>
    <x v="1"/>
    <x v="2"/>
    <x v="4"/>
    <s v="Yes"/>
    <x v="0"/>
    <x v="0"/>
    <n v="54"/>
    <n v="0"/>
    <n v="8000"/>
    <n v="8000"/>
    <n v="8000"/>
    <s v="36 months"/>
    <n v="0.08"/>
    <n v="8966.3700000000008"/>
    <n v="8966.3700000000008"/>
    <n v="8000"/>
    <n v="3.54"/>
    <n v="966.37"/>
    <n v="0"/>
    <n v="0"/>
    <n v="0"/>
    <n v="8966.3700000000008"/>
    <n v="26899.11"/>
  </r>
  <r>
    <s v="0010XLG3082"/>
    <x v="1"/>
    <n v="10903"/>
    <s v="Hemant Shukla"/>
    <x v="7"/>
    <s v="General"/>
    <n v="20072"/>
    <s v="Palwal"/>
    <n v="3083"/>
    <x v="70"/>
    <x v="0"/>
    <x v="129"/>
    <s v="Shyam Singh"/>
    <s v="Munish Kumar"/>
    <x v="287"/>
    <s v="FY 2017"/>
    <s v="Rent"/>
    <x v="0"/>
    <d v="2020-03-13T00:00:00"/>
    <x v="3"/>
    <s v="E1"/>
    <s v="JLG30K"/>
    <x v="2"/>
    <s v="Karnal"/>
    <x v="1"/>
    <x v="0"/>
    <x v="4"/>
    <s v="Yes"/>
    <x v="0"/>
    <x v="0"/>
    <n v="46"/>
    <n v="0"/>
    <n v="35000"/>
    <n v="35000"/>
    <n v="34925"/>
    <s v="60 months"/>
    <n v="0.19"/>
    <n v="47728.31"/>
    <n v="47626.26"/>
    <n v="29055.87"/>
    <n v="2.16"/>
    <n v="18672.439999999999"/>
    <n v="0"/>
    <n v="0"/>
    <n v="0"/>
    <n v="47728.31"/>
    <n v="143082.88"/>
  </r>
  <r>
    <s v="0010XLG31142"/>
    <x v="1"/>
    <n v="10204"/>
    <s v="Saif  Ali"/>
    <x v="11"/>
    <s v="General"/>
    <n v="60024"/>
    <s v="Panipat"/>
    <n v="31143"/>
    <x v="8"/>
    <x v="0"/>
    <x v="172"/>
    <s v="Jitendra Kumar Vishvakarma"/>
    <s v="Rakesh Mishra"/>
    <x v="19"/>
    <s v="FY 2017"/>
    <s v="Mortgage"/>
    <x v="0"/>
    <d v="2020-03-13T00:00:00"/>
    <x v="0"/>
    <s v="B3"/>
    <s v="JLG30K"/>
    <x v="2"/>
    <s v="Karnal"/>
    <x v="1"/>
    <x v="0"/>
    <x v="4"/>
    <s v="Yes"/>
    <x v="0"/>
    <x v="0"/>
    <n v="52"/>
    <n v="0"/>
    <n v="20000"/>
    <n v="20000"/>
    <n v="19375"/>
    <s v="36 months"/>
    <n v="0.12"/>
    <n v="23801.9"/>
    <n v="23058.09"/>
    <n v="20000"/>
    <n v="3.85"/>
    <n v="3801.9"/>
    <n v="0"/>
    <n v="0"/>
    <n v="0"/>
    <n v="23801.9"/>
    <n v="70661.890000000014"/>
  </r>
  <r>
    <s v="0010XLG10769"/>
    <x v="1"/>
    <n v="10282"/>
    <s v="Naim Ali"/>
    <x v="19"/>
    <s v="General"/>
    <n v="50043"/>
    <s v="Karnal"/>
    <n v="10770"/>
    <x v="70"/>
    <x v="0"/>
    <x v="22"/>
    <s v="Pinku"/>
    <s v="Praveen Kumar"/>
    <x v="21"/>
    <s v="FY 2017"/>
    <s v="Rent"/>
    <x v="0"/>
    <d v="2020-03-02T00:00:00"/>
    <x v="0"/>
    <s v="B4"/>
    <s v="JLG30K"/>
    <x v="0"/>
    <s v="Karnal"/>
    <x v="1"/>
    <x v="0"/>
    <x v="4"/>
    <s v="Yes"/>
    <x v="0"/>
    <x v="0"/>
    <n v="54"/>
    <n v="0"/>
    <n v="20000"/>
    <n v="20000"/>
    <n v="20000"/>
    <s v="36 months"/>
    <n v="0.12"/>
    <n v="24058.959999999999"/>
    <n v="24058.959999999999"/>
    <n v="20000"/>
    <n v="4.71"/>
    <n v="4058.96"/>
    <n v="0"/>
    <n v="0"/>
    <n v="0"/>
    <n v="24058.959999999999"/>
    <n v="72176.88"/>
  </r>
  <r>
    <s v="0010XLG2082"/>
    <x v="1"/>
    <n v="10204"/>
    <s v="Saif  Ali"/>
    <x v="11"/>
    <s v="General"/>
    <n v="60079"/>
    <s v="Panipat"/>
    <n v="2083"/>
    <x v="40"/>
    <x v="0"/>
    <x v="1"/>
    <s v="Amit Kumar"/>
    <s v="Anshul Sharma"/>
    <x v="287"/>
    <s v="FY 2017"/>
    <s v="Mortgage"/>
    <x v="0"/>
    <d v="2020-03-04T00:00:00"/>
    <x v="2"/>
    <s v="A4"/>
    <s v="JLG30K"/>
    <x v="0"/>
    <s v="Karnal"/>
    <x v="1"/>
    <x v="2"/>
    <x v="4"/>
    <s v="Yes"/>
    <x v="0"/>
    <x v="0"/>
    <n v="47"/>
    <n v="0"/>
    <n v="3500"/>
    <n v="3500"/>
    <n v="3500"/>
    <s v="36 months"/>
    <n v="0.08"/>
    <n v="3721.52"/>
    <n v="3721.52"/>
    <n v="3500"/>
    <n v="0.68"/>
    <n v="221.52"/>
    <n v="0"/>
    <n v="0"/>
    <n v="0"/>
    <n v="3721.52"/>
    <n v="11164.56"/>
  </r>
  <r>
    <s v="0010XLG10656"/>
    <x v="1"/>
    <n v="10204"/>
    <s v="Saif  Ali"/>
    <x v="11"/>
    <s v="General"/>
    <n v="60079"/>
    <s v="Panipat"/>
    <n v="10657"/>
    <x v="70"/>
    <x v="0"/>
    <x v="1"/>
    <s v="Amit Kumar"/>
    <s v="Anshul Sharma"/>
    <x v="287"/>
    <s v="FY 2017"/>
    <s v="Own"/>
    <x v="0"/>
    <d v="2020-03-04T00:00:00"/>
    <x v="1"/>
    <s v="C1"/>
    <s v="JLG30K"/>
    <x v="0"/>
    <s v="Karnal"/>
    <x v="1"/>
    <x v="1"/>
    <x v="4"/>
    <s v="Yes"/>
    <x v="0"/>
    <x v="0"/>
    <n v="49"/>
    <n v="0"/>
    <n v="5000"/>
    <n v="5000"/>
    <n v="5000"/>
    <s v="36 months"/>
    <n v="0.13"/>
    <n v="1429.8"/>
    <n v="1429.8"/>
    <n v="763.95"/>
    <n v="3.82"/>
    <n v="422.64"/>
    <n v="0"/>
    <n v="243.21"/>
    <n v="2.31"/>
    <n v="1186.5900000000001"/>
    <n v="4291.71"/>
  </r>
  <r>
    <s v="0010XLG4367"/>
    <x v="1"/>
    <n v="10204"/>
    <s v="Saif  Ali"/>
    <x v="11"/>
    <s v="General"/>
    <n v="60028"/>
    <s v="Panipat"/>
    <n v="4368"/>
    <x v="89"/>
    <x v="0"/>
    <x v="175"/>
    <s v="Amit Kumar"/>
    <s v="Bharat Bhushan"/>
    <x v="232"/>
    <s v="FY 2017"/>
    <s v="Rent"/>
    <x v="0"/>
    <d v="2020-03-06T00:00:00"/>
    <x v="1"/>
    <s v="C2"/>
    <s v="JLG30K"/>
    <x v="0"/>
    <s v="Karnal"/>
    <x v="1"/>
    <x v="2"/>
    <x v="4"/>
    <s v="Yes"/>
    <x v="0"/>
    <x v="0"/>
    <n v="54"/>
    <n v="0"/>
    <n v="1300"/>
    <n v="1300"/>
    <n v="1300"/>
    <s v="36 months"/>
    <n v="0.14000000000000001"/>
    <n v="796.46"/>
    <n v="796.46"/>
    <n v="541.96"/>
    <n v="3.82"/>
    <n v="211.31"/>
    <n v="0"/>
    <n v="43.19"/>
    <n v="0.5"/>
    <n v="753.27"/>
    <n v="2389.88"/>
  </r>
  <r>
    <s v="0010XLG3136"/>
    <x v="1"/>
    <n v="10469"/>
    <s v="Manish  Pandey"/>
    <x v="3"/>
    <s v="General"/>
    <n v="910106"/>
    <s v="Mathura"/>
    <n v="3137"/>
    <x v="67"/>
    <x v="0"/>
    <x v="290"/>
    <s v="Sanjiv Kumar Mishra"/>
    <s v="Sanjiv Kumar Mishra"/>
    <x v="398"/>
    <s v="FY 2017"/>
    <s v="Rent"/>
    <x v="1"/>
    <d v="2020-03-12T00:00:00"/>
    <x v="1"/>
    <s v="C4"/>
    <s v="JLG30K"/>
    <x v="4"/>
    <s v="Bulandshahr"/>
    <x v="1"/>
    <x v="1"/>
    <x v="1"/>
    <s v="Yes"/>
    <x v="0"/>
    <x v="0"/>
    <n v="51"/>
    <n v="0"/>
    <n v="7500"/>
    <n v="7500"/>
    <n v="7500"/>
    <s v="36 months"/>
    <n v="0.15"/>
    <n v="9395.31"/>
    <n v="9395.31"/>
    <n v="7500"/>
    <n v="4.84"/>
    <n v="1895.31"/>
    <n v="0"/>
    <n v="0"/>
    <n v="0"/>
    <n v="9395.31"/>
    <n v="28185.93"/>
  </r>
  <r>
    <s v="0010XLG2141"/>
    <x v="1"/>
    <n v="11375"/>
    <s v="Muhammad Danish"/>
    <x v="55"/>
    <s v="General"/>
    <n v="150013"/>
    <s v="Haridwar"/>
    <n v="2142"/>
    <x v="53"/>
    <x v="0"/>
    <x v="192"/>
    <s v="Tohid Ali"/>
    <s v="Rupkishore Dubey"/>
    <x v="398"/>
    <s v="FY 2017"/>
    <s v="Mortgage"/>
    <x v="1"/>
    <d v="2020-03-12T00:00:00"/>
    <x v="2"/>
    <s v="A5"/>
    <s v="JLG30K"/>
    <x v="3"/>
    <s v="Bulandshahr"/>
    <x v="1"/>
    <x v="1"/>
    <x v="12"/>
    <s v="Yes"/>
    <x v="0"/>
    <x v="0"/>
    <n v="52"/>
    <n v="0"/>
    <n v="7800"/>
    <n v="7800"/>
    <n v="7800"/>
    <s v="36 months"/>
    <n v="0.09"/>
    <n v="8313.8799999999992"/>
    <n v="8313.8799999999992"/>
    <n v="7800"/>
    <n v="3.68"/>
    <n v="513.88"/>
    <n v="0"/>
    <n v="0"/>
    <n v="0"/>
    <n v="8313.8799999999992"/>
    <n v="24941.64"/>
  </r>
  <r>
    <s v="0010XLG3139"/>
    <x v="1"/>
    <n v="10055"/>
    <s v="Mahesh Kumar Patel"/>
    <x v="5"/>
    <s v="General"/>
    <n v="30006"/>
    <s v="Behrod"/>
    <n v="3140"/>
    <x v="12"/>
    <x v="0"/>
    <x v="86"/>
    <s v="Aseem Kumar"/>
    <s v="Qamar Abbas"/>
    <x v="223"/>
    <s v="FY 2017"/>
    <s v="Rent"/>
    <x v="1"/>
    <d v="2020-03-09T00:00:00"/>
    <x v="0"/>
    <s v="B3"/>
    <s v="JLG30K"/>
    <x v="1"/>
    <s v="Jaipur"/>
    <x v="1"/>
    <x v="1"/>
    <x v="3"/>
    <s v="Yes"/>
    <x v="0"/>
    <x v="0"/>
    <n v="48"/>
    <n v="0"/>
    <n v="6925"/>
    <n v="6925"/>
    <n v="6925"/>
    <s v="36 months"/>
    <n v="0.12"/>
    <n v="8245.7800000000007"/>
    <n v="8245.7800000000007"/>
    <n v="6925"/>
    <n v="3.32"/>
    <n v="1320.78"/>
    <n v="0"/>
    <n v="0"/>
    <n v="0"/>
    <n v="8245.7800000000007"/>
    <n v="24737.340000000004"/>
  </r>
  <r>
    <s v="0010XLG4308"/>
    <x v="1"/>
    <n v="10903"/>
    <s v="Hemant Shukla"/>
    <x v="7"/>
    <s v="General"/>
    <n v="20078"/>
    <s v="Palwal"/>
    <n v="4309"/>
    <x v="12"/>
    <x v="0"/>
    <x v="86"/>
    <s v="Mohit Nagaich"/>
    <s v="Munish Kumar"/>
    <x v="287"/>
    <s v="FY 2017"/>
    <s v="Own"/>
    <x v="1"/>
    <d v="2020-03-04T00:00:00"/>
    <x v="1"/>
    <s v="C1"/>
    <s v="JLG30K"/>
    <x v="1"/>
    <s v="Karnal"/>
    <x v="1"/>
    <x v="2"/>
    <x v="4"/>
    <s v="Yes"/>
    <x v="1"/>
    <x v="0"/>
    <n v="51"/>
    <n v="1"/>
    <n v="12800"/>
    <n v="12800"/>
    <n v="12800"/>
    <s v="36 months"/>
    <n v="0.13"/>
    <n v="15328.78"/>
    <n v="15328.78"/>
    <n v="12800"/>
    <n v="1.9"/>
    <n v="2528.7800000000002"/>
    <n v="0"/>
    <n v="0"/>
    <n v="0"/>
    <n v="15328.78"/>
    <n v="45986.340000000004"/>
  </r>
  <r>
    <s v="0010XLG26131"/>
    <x v="1"/>
    <n v="10903"/>
    <s v="Hemant Shukla"/>
    <x v="7"/>
    <s v="Minority"/>
    <n v="20072"/>
    <s v="Palwal"/>
    <n v="26132"/>
    <x v="38"/>
    <x v="0"/>
    <x v="129"/>
    <s v="Shyam Singh"/>
    <s v="Munish Kumar"/>
    <x v="287"/>
    <s v="FY 2017"/>
    <s v="Rent"/>
    <x v="0"/>
    <d v="2020-03-13T00:00:00"/>
    <x v="1"/>
    <s v="C4"/>
    <s v="JLG30K"/>
    <x v="4"/>
    <s v="Karnal"/>
    <x v="1"/>
    <x v="2"/>
    <x v="4"/>
    <s v="Yes"/>
    <x v="0"/>
    <x v="0"/>
    <n v="49"/>
    <n v="0"/>
    <n v="15000"/>
    <n v="15000"/>
    <n v="15000"/>
    <s v="36 months"/>
    <n v="0.15"/>
    <n v="4371.72"/>
    <n v="4371.72"/>
    <n v="2404.31"/>
    <n v="3.26"/>
    <n v="1243.81"/>
    <n v="0"/>
    <n v="723.6"/>
    <n v="7.07"/>
    <n v="3648.12"/>
    <n v="13122.23"/>
  </r>
  <r>
    <s v="0010XLG10791"/>
    <x v="1"/>
    <n v="10469"/>
    <s v="Manish  Pandey"/>
    <x v="3"/>
    <s v="OBC"/>
    <n v="40066"/>
    <s v="Mathura"/>
    <n v="10792"/>
    <x v="44"/>
    <x v="0"/>
    <x v="23"/>
    <s v="Avanish Kumar Srivastava"/>
    <s v="Sanjiv Kumar Mishra"/>
    <x v="21"/>
    <s v="FY 2017"/>
    <s v="Mortgage"/>
    <x v="0"/>
    <d v="2020-03-03T00:00:00"/>
    <x v="0"/>
    <s v="B5"/>
    <s v="JLG30K"/>
    <x v="4"/>
    <s v="Bulandshahr"/>
    <x v="1"/>
    <x v="1"/>
    <x v="1"/>
    <s v="Yes"/>
    <x v="0"/>
    <x v="0"/>
    <n v="47"/>
    <n v="0"/>
    <n v="8000"/>
    <n v="8000"/>
    <n v="8000"/>
    <s v="36 months"/>
    <n v="0.13"/>
    <n v="9660.9"/>
    <n v="9660.9"/>
    <n v="8000"/>
    <n v="3.69"/>
    <n v="1660.9"/>
    <n v="0"/>
    <n v="0"/>
    <n v="0"/>
    <n v="9660.9"/>
    <n v="28982.699999999997"/>
  </r>
  <r>
    <s v="0010XLG31153"/>
    <x v="1"/>
    <n v="10057"/>
    <s v="Nandi Shankar"/>
    <x v="13"/>
    <s v="OBC"/>
    <n v="10029"/>
    <s v="Bulandshahar"/>
    <n v="31154"/>
    <x v="82"/>
    <x v="0"/>
    <x v="23"/>
    <s v="Ramendra Sharma"/>
    <s v="Rajesh Pratap"/>
    <x v="21"/>
    <s v="FY 2017"/>
    <s v="Rent"/>
    <x v="0"/>
    <d v="2020-03-03T00:00:00"/>
    <x v="0"/>
    <s v="B5"/>
    <s v="JLG30K"/>
    <x v="4"/>
    <s v="Bulandshahr"/>
    <x v="1"/>
    <x v="2"/>
    <x v="1"/>
    <s v="Yes"/>
    <x v="0"/>
    <x v="0"/>
    <n v="47"/>
    <n v="0"/>
    <n v="5375"/>
    <n v="5375"/>
    <n v="5375"/>
    <s v="36 months"/>
    <n v="0.13"/>
    <n v="6490.88"/>
    <n v="6490.88"/>
    <n v="5375"/>
    <n v="3.33"/>
    <n v="1115.8800000000001"/>
    <n v="0"/>
    <n v="0"/>
    <n v="0"/>
    <n v="6490.88"/>
    <n v="19472.64"/>
  </r>
  <r>
    <s v="0010XLG3183"/>
    <x v="1"/>
    <n v="10469"/>
    <s v="Manish  Pandey"/>
    <x v="3"/>
    <s v="OBC"/>
    <n v="40008"/>
    <s v="Mathura"/>
    <n v="3184"/>
    <x v="54"/>
    <x v="0"/>
    <x v="86"/>
    <s v="Rohit Sharma"/>
    <s v="Rohit Mishra"/>
    <x v="211"/>
    <s v="FY 2017"/>
    <s v="Rent"/>
    <x v="0"/>
    <d v="2020-03-04T00:00:00"/>
    <x v="0"/>
    <s v="B5"/>
    <s v="JLG30K"/>
    <x v="4"/>
    <s v="Bulandshahr"/>
    <x v="1"/>
    <x v="1"/>
    <x v="1"/>
    <s v="Yes"/>
    <x v="0"/>
    <x v="0"/>
    <n v="48"/>
    <n v="0"/>
    <n v="2500"/>
    <n v="2500"/>
    <n v="2500"/>
    <s v="36 months"/>
    <n v="0.13"/>
    <n v="3018.98"/>
    <n v="3018.98"/>
    <n v="2500"/>
    <n v="5.03"/>
    <n v="518.98"/>
    <n v="0"/>
    <n v="0"/>
    <n v="0"/>
    <n v="3018.98"/>
    <n v="9056.94"/>
  </r>
  <r>
    <s v="0010XLG10808"/>
    <x v="1"/>
    <n v="10469"/>
    <s v="Manish  Pandey"/>
    <x v="3"/>
    <s v="OBC"/>
    <n v="40085"/>
    <s v="Mathura"/>
    <n v="10809"/>
    <x v="78"/>
    <x v="0"/>
    <x v="91"/>
    <s v="Manjeet Kumar"/>
    <s v="Rohit Mishra"/>
    <x v="13"/>
    <s v="FY 2017"/>
    <s v="Rent"/>
    <x v="0"/>
    <d v="2020-03-09T00:00:00"/>
    <x v="2"/>
    <s v="A5"/>
    <s v="JLG30K"/>
    <x v="4"/>
    <s v="Bulandshahr"/>
    <x v="1"/>
    <x v="0"/>
    <x v="1"/>
    <s v="Yes"/>
    <x v="0"/>
    <x v="0"/>
    <n v="46"/>
    <n v="0"/>
    <n v="17625"/>
    <n v="17625"/>
    <n v="17625"/>
    <s v="36 months"/>
    <n v="0.09"/>
    <n v="19926.259999999998"/>
    <n v="19926.259999999998"/>
    <n v="17625"/>
    <n v="3.09"/>
    <n v="2301.2600000000002"/>
    <n v="0"/>
    <n v="0"/>
    <n v="0"/>
    <n v="19926.260000000002"/>
    <n v="59778.78"/>
  </r>
  <r>
    <s v="0010XLG4389"/>
    <x v="1"/>
    <n v="10469"/>
    <s v="Manish  Pandey"/>
    <x v="3"/>
    <s v="OBC"/>
    <n v="910107"/>
    <s v="Mathura"/>
    <n v="4390"/>
    <x v="74"/>
    <x v="0"/>
    <x v="91"/>
    <s v="Avanish Kumar Srivastava"/>
    <s v="Rohit Mishra"/>
    <x v="13"/>
    <s v="FY 2017"/>
    <s v="Mortgage"/>
    <x v="0"/>
    <d v="2020-03-09T00:00:00"/>
    <x v="1"/>
    <s v="C4"/>
    <s v="JLG30K"/>
    <x v="4"/>
    <s v="Bulandshahr"/>
    <x v="1"/>
    <x v="0"/>
    <x v="1"/>
    <s v="Yes"/>
    <x v="0"/>
    <x v="0"/>
    <n v="47"/>
    <n v="0"/>
    <n v="6000"/>
    <n v="6000"/>
    <n v="6000"/>
    <s v="36 months"/>
    <n v="0.15"/>
    <n v="2914.94"/>
    <n v="2914.94"/>
    <n v="2010.01"/>
    <n v="2.77"/>
    <n v="904.93"/>
    <n v="0"/>
    <n v="0"/>
    <n v="0"/>
    <n v="2914.94"/>
    <n v="8744.82"/>
  </r>
  <r>
    <s v="0010XLG2181"/>
    <x v="1"/>
    <n v="10469"/>
    <s v="Manish  Pandey"/>
    <x v="3"/>
    <s v="OBC"/>
    <n v="40083"/>
    <s v="Mathura"/>
    <n v="2182"/>
    <x v="42"/>
    <x v="0"/>
    <x v="91"/>
    <s v="Ankit Kumar"/>
    <s v="Sunil Kumar"/>
    <x v="13"/>
    <s v="FY 2017"/>
    <s v="Own"/>
    <x v="0"/>
    <d v="2020-03-09T00:00:00"/>
    <x v="0"/>
    <s v="B4"/>
    <s v="JLG30K"/>
    <x v="4"/>
    <s v="Bulandshahr"/>
    <x v="1"/>
    <x v="2"/>
    <x v="1"/>
    <s v="Yes"/>
    <x v="0"/>
    <x v="0"/>
    <n v="53"/>
    <n v="0"/>
    <n v="7100"/>
    <n v="7100"/>
    <n v="7100"/>
    <s v="36 months"/>
    <n v="0.12"/>
    <n v="8474.26"/>
    <n v="8474.26"/>
    <n v="7100"/>
    <n v="4.91"/>
    <n v="1374.26"/>
    <n v="0"/>
    <n v="0"/>
    <n v="0"/>
    <n v="8474.26"/>
    <n v="25422.78"/>
  </r>
  <r>
    <s v="0010XLG3201"/>
    <x v="1"/>
    <n v="10469"/>
    <s v="Manish  Pandey"/>
    <x v="3"/>
    <s v="OBC"/>
    <n v="910047"/>
    <s v="Mathura"/>
    <n v="3202"/>
    <x v="10"/>
    <x v="0"/>
    <x v="12"/>
    <s v="Ankit Kumar"/>
    <s v="Rohit Mishra"/>
    <x v="287"/>
    <s v="FY 2017"/>
    <s v="Rent"/>
    <x v="0"/>
    <d v="2020-03-10T00:00:00"/>
    <x v="5"/>
    <s v="D2"/>
    <s v="JLG30K"/>
    <x v="4"/>
    <s v="Bulandshahr"/>
    <x v="1"/>
    <x v="0"/>
    <x v="1"/>
    <s v="Yes"/>
    <x v="0"/>
    <x v="0"/>
    <n v="50"/>
    <n v="0"/>
    <n v="20000"/>
    <n v="20000"/>
    <n v="19950"/>
    <s v="60 months"/>
    <n v="0.17"/>
    <n v="26149.1"/>
    <n v="26083.71"/>
    <n v="16685.990000000002"/>
    <n v="4.91"/>
    <n v="9463.11"/>
    <n v="0"/>
    <n v="0"/>
    <n v="0"/>
    <n v="26149.100000000002"/>
    <n v="78381.91"/>
  </r>
  <r>
    <s v="0010XLG2241"/>
    <x v="1"/>
    <n v="10469"/>
    <s v="Manish  Pandey"/>
    <x v="3"/>
    <s v="OBC"/>
    <n v="910072"/>
    <s v="Mathura"/>
    <n v="2242"/>
    <x v="18"/>
    <x v="0"/>
    <x v="187"/>
    <s v="Amit Kumar Singh"/>
    <s v="Sonu Giri"/>
    <x v="414"/>
    <s v="FY 2017"/>
    <s v="Mortgage"/>
    <x v="0"/>
    <d v="2020-03-06T00:00:00"/>
    <x v="0"/>
    <s v="B2"/>
    <s v="JLG30K"/>
    <x v="1"/>
    <s v="Bulandshahr"/>
    <x v="1"/>
    <x v="2"/>
    <x v="1"/>
    <s v="Yes"/>
    <x v="1"/>
    <x v="0"/>
    <n v="48"/>
    <n v="1"/>
    <n v="2800"/>
    <n v="2800"/>
    <n v="2800"/>
    <s v="36 months"/>
    <n v="0.11"/>
    <n v="3283.35"/>
    <n v="3283.35"/>
    <n v="2800"/>
    <n v="2.93"/>
    <n v="483.35"/>
    <n v="0"/>
    <n v="0"/>
    <n v="0"/>
    <n v="3283.35"/>
    <n v="9850.0499999999993"/>
  </r>
  <r>
    <s v="0010XLG2240"/>
    <x v="1"/>
    <n v="10469"/>
    <s v="Manish  Pandey"/>
    <x v="3"/>
    <s v="OBC"/>
    <n v="910096"/>
    <s v="Mathura"/>
    <n v="2241"/>
    <x v="39"/>
    <x v="0"/>
    <x v="21"/>
    <s v="Manjeet Kumar"/>
    <s v="Mohit Kumar"/>
    <x v="197"/>
    <s v="FY 2017"/>
    <s v="Mortgage"/>
    <x v="0"/>
    <d v="2020-03-06T00:00:00"/>
    <x v="4"/>
    <s v="F1"/>
    <s v="JLG30K"/>
    <x v="1"/>
    <s v="Bulandshahr"/>
    <x v="1"/>
    <x v="2"/>
    <x v="1"/>
    <s v="Yes"/>
    <x v="1"/>
    <x v="0"/>
    <n v="49"/>
    <n v="2"/>
    <n v="14000"/>
    <n v="14000"/>
    <n v="14000"/>
    <s v="60 months"/>
    <n v="0.21"/>
    <n v="17797.36"/>
    <n v="17797.36"/>
    <n v="14000"/>
    <n v="2.88"/>
    <n v="3797.36"/>
    <n v="0"/>
    <n v="0"/>
    <n v="0"/>
    <n v="17797.36"/>
    <n v="53392.08"/>
  </r>
  <r>
    <s v="0010XLG3230"/>
    <x v="1"/>
    <n v="10469"/>
    <s v="Manish  Pandey"/>
    <x v="3"/>
    <s v="OBC"/>
    <n v="910096"/>
    <s v="Mathura"/>
    <n v="3231"/>
    <x v="56"/>
    <x v="0"/>
    <x v="21"/>
    <s v="Manjeet Kumar"/>
    <s v="Mohit Kumar"/>
    <x v="197"/>
    <s v="FY 2017"/>
    <s v="Rent"/>
    <x v="0"/>
    <d v="2020-03-06T00:00:00"/>
    <x v="2"/>
    <s v="A3"/>
    <s v="JLG30K"/>
    <x v="1"/>
    <s v="Bulandshahr"/>
    <x v="1"/>
    <x v="2"/>
    <x v="1"/>
    <s v="Yes"/>
    <x v="0"/>
    <x v="0"/>
    <n v="50"/>
    <n v="0"/>
    <n v="12000"/>
    <n v="12000"/>
    <n v="12000"/>
    <s v="36 months"/>
    <n v="0.08"/>
    <n v="13439.87"/>
    <n v="13439.87"/>
    <n v="12000"/>
    <n v="2.16"/>
    <n v="1439.87"/>
    <n v="0"/>
    <n v="0"/>
    <n v="0"/>
    <n v="13439.869999999999"/>
    <n v="40319.61"/>
  </r>
  <r>
    <s v="0010XLG4436"/>
    <x v="1"/>
    <n v="10469"/>
    <s v="Manish  Pandey"/>
    <x v="3"/>
    <s v="OBC"/>
    <n v="910015"/>
    <s v="Mathura"/>
    <n v="4437"/>
    <x v="78"/>
    <x v="0"/>
    <x v="76"/>
    <s v="Sunil Kumar"/>
    <s v="Sanjiv Kumar Mishra"/>
    <x v="7"/>
    <s v="FY 2017"/>
    <s v="Rent"/>
    <x v="0"/>
    <d v="2020-03-09T00:00:00"/>
    <x v="0"/>
    <s v="B5"/>
    <s v="JLG30K"/>
    <x v="1"/>
    <s v="Bulandshahr"/>
    <x v="1"/>
    <x v="2"/>
    <x v="1"/>
    <s v="Yes"/>
    <x v="0"/>
    <x v="0"/>
    <n v="51"/>
    <n v="0"/>
    <n v="6625"/>
    <n v="6625"/>
    <n v="6625"/>
    <s v="36 months"/>
    <n v="0.13"/>
    <n v="2439.91"/>
    <n v="2439.91"/>
    <n v="1761.95"/>
    <n v="2.4700000000000002"/>
    <n v="677.96"/>
    <n v="0"/>
    <n v="0"/>
    <n v="0"/>
    <n v="2439.91"/>
    <n v="7319.73"/>
  </r>
  <r>
    <s v="0010XLG4437"/>
    <x v="1"/>
    <n v="10469"/>
    <s v="Manish  Pandey"/>
    <x v="3"/>
    <s v="OBC"/>
    <n v="910046"/>
    <s v="Mathura"/>
    <n v="4438"/>
    <x v="20"/>
    <x v="0"/>
    <x v="182"/>
    <s v="Ankit Kumar"/>
    <s v="Rohit Mishra"/>
    <x v="7"/>
    <s v="FY 2017"/>
    <s v="Mortgage"/>
    <x v="0"/>
    <d v="2020-03-10T00:00:00"/>
    <x v="0"/>
    <s v="B5"/>
    <s v="JLG30K"/>
    <x v="1"/>
    <s v="Bulandshahr"/>
    <x v="1"/>
    <x v="1"/>
    <x v="1"/>
    <s v="Yes"/>
    <x v="0"/>
    <x v="0"/>
    <n v="54"/>
    <n v="0"/>
    <n v="14675"/>
    <n v="14675"/>
    <n v="14675"/>
    <s v="36 months"/>
    <n v="0.13"/>
    <n v="15814.56"/>
    <n v="15814.56"/>
    <n v="14675"/>
    <n v="4.8899999999999997"/>
    <n v="1139.56"/>
    <n v="0"/>
    <n v="0"/>
    <n v="0"/>
    <n v="15814.56"/>
    <n v="47443.68"/>
  </r>
  <r>
    <s v="0010XLG4439"/>
    <x v="1"/>
    <n v="10469"/>
    <s v="Manish  Pandey"/>
    <x v="3"/>
    <s v="OBC"/>
    <n v="910138"/>
    <s v="Mathura"/>
    <n v="4440"/>
    <x v="49"/>
    <x v="0"/>
    <x v="205"/>
    <s v="Sunil Kumar"/>
    <s v="Sanjiv Kumar Mishra"/>
    <x v="201"/>
    <s v="FY 2017"/>
    <s v="Rent"/>
    <x v="0"/>
    <d v="2020-03-12T00:00:00"/>
    <x v="0"/>
    <s v="B3"/>
    <s v="JLG30K"/>
    <x v="1"/>
    <s v="Bulandshahr"/>
    <x v="1"/>
    <x v="0"/>
    <x v="1"/>
    <s v="Yes"/>
    <x v="0"/>
    <x v="0"/>
    <n v="46"/>
    <n v="0"/>
    <n v="15000"/>
    <n v="15000"/>
    <n v="15000"/>
    <s v="36 months"/>
    <n v="0.12"/>
    <n v="17861.02"/>
    <n v="17861.02"/>
    <n v="15000"/>
    <n v="3.08"/>
    <n v="2861.02"/>
    <n v="0"/>
    <n v="0"/>
    <n v="0"/>
    <n v="17861.02"/>
    <n v="53583.06"/>
  </r>
  <r>
    <s v="0010XLG7968"/>
    <x v="1"/>
    <n v="10469"/>
    <s v="Manish  Pandey"/>
    <x v="3"/>
    <s v="OBC"/>
    <n v="40025"/>
    <s v="Mathura"/>
    <n v="7969"/>
    <x v="41"/>
    <x v="0"/>
    <x v="21"/>
    <s v="Sunil Kumar"/>
    <s v="Sunil Kumar"/>
    <x v="201"/>
    <s v="FY 2017"/>
    <s v="Rent"/>
    <x v="0"/>
    <d v="2020-03-04T00:00:00"/>
    <x v="2"/>
    <s v="A4"/>
    <s v="JLG30K"/>
    <x v="2"/>
    <s v="Bulandshahr"/>
    <x v="1"/>
    <x v="1"/>
    <x v="1"/>
    <s v="Yes"/>
    <x v="0"/>
    <x v="0"/>
    <n v="52"/>
    <n v="0"/>
    <n v="12000"/>
    <n v="12000"/>
    <n v="12000"/>
    <s v="36 months"/>
    <n v="0.08"/>
    <n v="13517.36"/>
    <n v="13517.36"/>
    <n v="12000"/>
    <n v="2.94"/>
    <n v="1517.36"/>
    <n v="0"/>
    <n v="0"/>
    <n v="0"/>
    <n v="13517.36"/>
    <n v="40552.080000000002"/>
  </r>
  <r>
    <s v="0010XLG3273"/>
    <x v="1"/>
    <n v="10057"/>
    <s v="Nandi Shankar"/>
    <x v="13"/>
    <s v="OBC"/>
    <n v="10005"/>
    <s v="Bulandshahar"/>
    <n v="3274"/>
    <x v="97"/>
    <x v="0"/>
    <x v="240"/>
    <s v="Krishna Kumar Gupta"/>
    <s v="Uma Shankar Yadav"/>
    <x v="197"/>
    <s v="FY 2017"/>
    <s v="Rent"/>
    <x v="0"/>
    <d v="2020-03-06T00:00:00"/>
    <x v="2"/>
    <s v="A5"/>
    <s v="JLG30K"/>
    <x v="2"/>
    <s v="Bulandshahr"/>
    <x v="1"/>
    <x v="2"/>
    <x v="1"/>
    <s v="Yes"/>
    <x v="0"/>
    <x v="0"/>
    <n v="47"/>
    <n v="0"/>
    <n v="13000"/>
    <n v="13000"/>
    <n v="13000"/>
    <s v="36 months"/>
    <n v="0.09"/>
    <n v="14860.46"/>
    <n v="14860.46"/>
    <n v="13000"/>
    <n v="3.54"/>
    <n v="1860.46"/>
    <n v="0"/>
    <n v="0"/>
    <n v="0"/>
    <n v="14860.46"/>
    <n v="44581.38"/>
  </r>
  <r>
    <s v="0010XLG10845"/>
    <x v="1"/>
    <n v="10057"/>
    <s v="Nandi Shankar"/>
    <x v="13"/>
    <s v="OBC"/>
    <n v="10043"/>
    <s v="Bulandshahar"/>
    <n v="10846"/>
    <x v="17"/>
    <x v="0"/>
    <x v="91"/>
    <s v="Sonu Raghuvanshi"/>
    <s v="Rajesh Pratap"/>
    <x v="13"/>
    <s v="FY 2017"/>
    <s v="Rent"/>
    <x v="0"/>
    <d v="2020-03-09T00:00:00"/>
    <x v="0"/>
    <s v="B2"/>
    <s v="JLG30K"/>
    <x v="2"/>
    <s v="Bulandshahr"/>
    <x v="1"/>
    <x v="2"/>
    <x v="1"/>
    <s v="Yes"/>
    <x v="0"/>
    <x v="0"/>
    <n v="51"/>
    <n v="0"/>
    <n v="12000"/>
    <n v="12000"/>
    <n v="12000"/>
    <s v="36 months"/>
    <n v="0.11"/>
    <n v="13977.02"/>
    <n v="13977.02"/>
    <n v="12000"/>
    <n v="2.16"/>
    <n v="1977.02"/>
    <n v="0"/>
    <n v="0"/>
    <n v="0"/>
    <n v="13977.02"/>
    <n v="41931.06"/>
  </r>
  <r>
    <s v="0010XLG7986"/>
    <x v="1"/>
    <n v="10469"/>
    <s v="Manish  Pandey"/>
    <x v="3"/>
    <s v="OBC"/>
    <n v="40051"/>
    <s v="Mathura"/>
    <n v="7987"/>
    <x v="22"/>
    <x v="0"/>
    <x v="188"/>
    <s v="Manjeet Kumar"/>
    <s v="Rohit Mishra"/>
    <x v="402"/>
    <s v="FY 2017"/>
    <s v="Rent"/>
    <x v="0"/>
    <d v="2020-03-12T00:00:00"/>
    <x v="5"/>
    <s v="D1"/>
    <s v="JLG30K"/>
    <x v="5"/>
    <s v="Bulandshahr"/>
    <x v="1"/>
    <x v="1"/>
    <x v="1"/>
    <s v="Yes"/>
    <x v="0"/>
    <x v="0"/>
    <n v="47"/>
    <n v="0"/>
    <n v="10000"/>
    <n v="10000"/>
    <n v="10000"/>
    <s v="36 months"/>
    <n v="0.16"/>
    <n v="12708.07"/>
    <n v="12708.07"/>
    <n v="10000"/>
    <n v="3.85"/>
    <n v="2708.07"/>
    <n v="0"/>
    <n v="0"/>
    <n v="0"/>
    <n v="12708.07"/>
    <n v="38124.21"/>
  </r>
  <r>
    <s v="0010XLG8006"/>
    <x v="1"/>
    <n v="10057"/>
    <s v="Nandi Shankar"/>
    <x v="13"/>
    <s v="OBC"/>
    <n v="10008"/>
    <s v="Bulandshahar"/>
    <n v="8007"/>
    <x v="49"/>
    <x v="0"/>
    <x v="196"/>
    <s v="Ramendra Sharma"/>
    <s v="Rajesh Pratap"/>
    <x v="20"/>
    <s v="FY 2017"/>
    <s v="Rent"/>
    <x v="0"/>
    <d v="2020-03-02T00:00:00"/>
    <x v="5"/>
    <s v="D2"/>
    <s v="JLG30K"/>
    <x v="0"/>
    <s v="Bulandshahr"/>
    <x v="1"/>
    <x v="2"/>
    <x v="1"/>
    <s v="Yes"/>
    <x v="0"/>
    <x v="0"/>
    <n v="47"/>
    <n v="0"/>
    <n v="11550"/>
    <n v="11550"/>
    <n v="11550"/>
    <s v="36 months"/>
    <n v="0.17"/>
    <n v="12960.76"/>
    <n v="12960.76"/>
    <n v="11550"/>
    <n v="4.71"/>
    <n v="1410.76"/>
    <n v="0"/>
    <n v="0"/>
    <n v="0"/>
    <n v="12960.76"/>
    <n v="38882.28"/>
  </r>
  <r>
    <s v="0010XLG26153"/>
    <x v="1"/>
    <n v="11375"/>
    <s v="Muhammad Danish"/>
    <x v="55"/>
    <s v="OBC"/>
    <n v="150011"/>
    <s v="Haridwar"/>
    <n v="26154"/>
    <x v="7"/>
    <x v="0"/>
    <x v="98"/>
    <s v="Saurabh Kumar"/>
    <s v="Sanjay Prajapat"/>
    <x v="398"/>
    <s v="FY 2017"/>
    <s v="Own"/>
    <x v="0"/>
    <d v="2020-03-12T00:00:00"/>
    <x v="2"/>
    <s v="A5"/>
    <s v="JLG30K"/>
    <x v="2"/>
    <s v="Bulandshahr"/>
    <x v="1"/>
    <x v="1"/>
    <x v="12"/>
    <s v="Yes"/>
    <x v="0"/>
    <x v="0"/>
    <n v="53"/>
    <n v="0"/>
    <n v="6000"/>
    <n v="6000"/>
    <n v="6000"/>
    <s v="36 months"/>
    <n v="0.09"/>
    <n v="6858.69"/>
    <n v="6858.69"/>
    <n v="6000"/>
    <n v="0.68"/>
    <n v="858.69"/>
    <n v="0"/>
    <n v="0"/>
    <n v="0"/>
    <n v="6858.6900000000005"/>
    <n v="20576.07"/>
  </r>
  <r>
    <s v="0010XLG8560"/>
    <x v="1"/>
    <n v="10043"/>
    <s v="Ravi Mishra"/>
    <x v="9"/>
    <s v="OBC"/>
    <n v="90018"/>
    <s v="Jaipur"/>
    <n v="8561"/>
    <x v="36"/>
    <x v="0"/>
    <x v="12"/>
    <s v="Lalit Kishor"/>
    <s v="Kamlesh Kumar Bhardwaj"/>
    <x v="397"/>
    <s v="FY 2017"/>
    <s v="Mortgage"/>
    <x v="0"/>
    <d v="2020-03-10T00:00:00"/>
    <x v="3"/>
    <s v="E1"/>
    <s v="JLG30K"/>
    <x v="4"/>
    <s v="Jaipur"/>
    <x v="1"/>
    <x v="0"/>
    <x v="3"/>
    <s v="Yes"/>
    <x v="0"/>
    <x v="0"/>
    <n v="46"/>
    <n v="0"/>
    <n v="35000"/>
    <n v="35000"/>
    <n v="34900.57"/>
    <s v="60 months"/>
    <n v="0.19"/>
    <n v="47756.02"/>
    <n v="47596.03"/>
    <n v="29054.1"/>
    <n v="3.82"/>
    <n v="18701.919999999998"/>
    <n v="0"/>
    <n v="0"/>
    <n v="0"/>
    <n v="47756.02"/>
    <n v="143108.06999999998"/>
  </r>
  <r>
    <s v="0010XLG10971"/>
    <x v="1"/>
    <n v="10055"/>
    <s v="Mahesh Kumar Patel"/>
    <x v="5"/>
    <s v="OBC"/>
    <n v="30086"/>
    <s v="Behrod"/>
    <n v="10972"/>
    <x v="82"/>
    <x v="0"/>
    <x v="100"/>
    <s v="Surendra Kumar"/>
    <s v="Maneesh Kumar"/>
    <x v="193"/>
    <s v="FY 2017"/>
    <s v="Rent"/>
    <x v="0"/>
    <d v="2020-03-10T00:00:00"/>
    <x v="5"/>
    <s v="D2"/>
    <s v="JLG30K"/>
    <x v="4"/>
    <s v="Jaipur"/>
    <x v="1"/>
    <x v="2"/>
    <x v="3"/>
    <s v="Yes"/>
    <x v="1"/>
    <x v="0"/>
    <n v="50"/>
    <n v="2"/>
    <n v="9000"/>
    <n v="9000"/>
    <n v="9000"/>
    <s v="36 months"/>
    <n v="0.17"/>
    <n v="11501.22"/>
    <n v="11501.22"/>
    <n v="9000"/>
    <n v="3.82"/>
    <n v="2501.2199999999998"/>
    <n v="0"/>
    <n v="0"/>
    <n v="0"/>
    <n v="11501.22"/>
    <n v="34503.659999999996"/>
  </r>
  <r>
    <s v="0010XLG8115"/>
    <x v="1"/>
    <n v="10055"/>
    <s v="Mahesh Kumar Patel"/>
    <x v="5"/>
    <s v="OBC"/>
    <n v="30109"/>
    <s v="Behrod"/>
    <n v="8116"/>
    <x v="14"/>
    <x v="0"/>
    <x v="30"/>
    <s v="Mainulddin"/>
    <s v="Amit Kumar"/>
    <x v="287"/>
    <s v="FY 2017"/>
    <s v="Rent"/>
    <x v="0"/>
    <d v="2020-03-02T00:00:00"/>
    <x v="1"/>
    <s v="C3"/>
    <s v="JLG30K"/>
    <x v="1"/>
    <s v="Jaipur"/>
    <x v="1"/>
    <x v="2"/>
    <x v="3"/>
    <s v="Yes"/>
    <x v="0"/>
    <x v="0"/>
    <n v="46"/>
    <n v="0"/>
    <n v="12000"/>
    <n v="12000"/>
    <n v="12000"/>
    <s v="60 months"/>
    <n v="0.15"/>
    <n v="15749.04"/>
    <n v="15749.04"/>
    <n v="12000"/>
    <n v="4.84"/>
    <n v="3749.04"/>
    <n v="0"/>
    <n v="0"/>
    <n v="0"/>
    <n v="15749.04"/>
    <n v="47247.12"/>
  </r>
  <r>
    <s v="0010XLG8581"/>
    <x v="1"/>
    <n v="10055"/>
    <s v="Mahesh Kumar Patel"/>
    <x v="5"/>
    <s v="OBC"/>
    <n v="30077"/>
    <s v="Behrod"/>
    <n v="8582"/>
    <x v="15"/>
    <x v="0"/>
    <x v="1"/>
    <s v="Vinod Kumar"/>
    <s v="Maneesh Kumar"/>
    <x v="13"/>
    <s v="FY 2017"/>
    <s v="Mortgage"/>
    <x v="0"/>
    <d v="2020-03-04T00:00:00"/>
    <x v="2"/>
    <s v="A4"/>
    <s v="JLG30K"/>
    <x v="1"/>
    <s v="Jaipur"/>
    <x v="1"/>
    <x v="0"/>
    <x v="3"/>
    <s v="Yes"/>
    <x v="0"/>
    <x v="0"/>
    <n v="49"/>
    <n v="0"/>
    <n v="28000"/>
    <n v="28000"/>
    <n v="27975"/>
    <s v="36 months"/>
    <n v="0.08"/>
    <n v="31540.560000000001"/>
    <n v="31512.400000000001"/>
    <n v="28000"/>
    <n v="3.68"/>
    <n v="3540.56"/>
    <n v="0"/>
    <n v="0"/>
    <n v="0"/>
    <n v="31540.560000000001"/>
    <n v="94593.52"/>
  </r>
  <r>
    <s v="0010XLG11003"/>
    <x v="1"/>
    <n v="10043"/>
    <s v="Ravi Mishra"/>
    <x v="9"/>
    <s v="OBC"/>
    <n v="90028"/>
    <s v="Jaipur"/>
    <n v="11004"/>
    <x v="69"/>
    <x v="0"/>
    <x v="91"/>
    <s v="Lalit Kishor"/>
    <s v="Kamlesh Kumar Bhardwaj"/>
    <x v="287"/>
    <s v="FY 2017"/>
    <s v="Mortgage"/>
    <x v="0"/>
    <d v="2020-03-09T00:00:00"/>
    <x v="1"/>
    <s v="C3"/>
    <s v="JLG30K"/>
    <x v="1"/>
    <s v="Jaipur"/>
    <x v="1"/>
    <x v="1"/>
    <x v="3"/>
    <s v="Yes"/>
    <x v="0"/>
    <x v="0"/>
    <n v="48"/>
    <n v="0"/>
    <n v="17400"/>
    <n v="17400"/>
    <n v="17400"/>
    <s v="60 months"/>
    <n v="0.15"/>
    <n v="14785.02"/>
    <n v="14785.02"/>
    <n v="8898.2800000000007"/>
    <n v="3.32"/>
    <n v="5886.74"/>
    <n v="0"/>
    <n v="0"/>
    <n v="0"/>
    <n v="14785.02"/>
    <n v="44355.06"/>
  </r>
  <r>
    <s v="0010XLG31174"/>
    <x v="1"/>
    <n v="10055"/>
    <s v="Mahesh Kumar Patel"/>
    <x v="5"/>
    <s v="OBC"/>
    <n v="30076"/>
    <s v="Behrod"/>
    <n v="31175"/>
    <x v="1"/>
    <x v="0"/>
    <x v="91"/>
    <s v="Surendra Kumar"/>
    <s v="Maneesh Kumar"/>
    <x v="13"/>
    <s v="FY 2017"/>
    <s v="Mortgage"/>
    <x v="0"/>
    <d v="2020-03-09T00:00:00"/>
    <x v="2"/>
    <s v="A1"/>
    <s v="JLG30K"/>
    <x v="1"/>
    <s v="Jaipur"/>
    <x v="1"/>
    <x v="2"/>
    <x v="3"/>
    <s v="Yes"/>
    <x v="0"/>
    <x v="0"/>
    <n v="53"/>
    <n v="0"/>
    <n v="13000"/>
    <n v="13000"/>
    <n v="12975"/>
    <s v="36 months"/>
    <n v="0.06"/>
    <n v="14188.97"/>
    <n v="14161.68"/>
    <n v="13000"/>
    <n v="1.9"/>
    <n v="1188.97"/>
    <n v="0"/>
    <n v="0"/>
    <n v="0"/>
    <n v="14188.97"/>
    <n v="42539.62"/>
  </r>
  <r>
    <s v="0010XLG5575"/>
    <x v="1"/>
    <n v="10055"/>
    <s v="Mahesh Kumar Patel"/>
    <x v="5"/>
    <s v="OBC"/>
    <n v="30076"/>
    <s v="Behrod"/>
    <n v="5576"/>
    <x v="63"/>
    <x v="0"/>
    <x v="91"/>
    <s v="Surendra Kumar"/>
    <s v="Maneesh Kumar"/>
    <x v="13"/>
    <s v="FY 2017"/>
    <s v="Own"/>
    <x v="0"/>
    <d v="2020-03-09T00:00:00"/>
    <x v="1"/>
    <s v="C1"/>
    <s v="JLG30K"/>
    <x v="1"/>
    <s v="Jaipur"/>
    <x v="1"/>
    <x v="2"/>
    <x v="3"/>
    <s v="Yes"/>
    <x v="0"/>
    <x v="0"/>
    <n v="54"/>
    <n v="0"/>
    <n v="14000"/>
    <n v="14000"/>
    <n v="14000"/>
    <s v="60 months"/>
    <n v="0.13"/>
    <n v="17054.89"/>
    <n v="17054.89"/>
    <n v="11835.15"/>
    <n v="3.26"/>
    <n v="5219.74"/>
    <n v="0"/>
    <n v="0"/>
    <n v="0"/>
    <n v="17054.89"/>
    <n v="51164.67"/>
  </r>
  <r>
    <s v="0010XLG8149"/>
    <x v="1"/>
    <n v="10055"/>
    <s v="Mahesh Kumar Patel"/>
    <x v="5"/>
    <s v="OBC"/>
    <n v="30041"/>
    <s v="Behrod"/>
    <n v="8150"/>
    <x v="40"/>
    <x v="0"/>
    <x v="231"/>
    <s v="Surendra Kumar"/>
    <s v="Himanshu Singh"/>
    <x v="337"/>
    <s v="FY 2017"/>
    <s v="Rent"/>
    <x v="0"/>
    <d v="2020-03-11T00:00:00"/>
    <x v="1"/>
    <s v="C1"/>
    <s v="JLG30K"/>
    <x v="1"/>
    <s v="Jaipur"/>
    <x v="1"/>
    <x v="2"/>
    <x v="3"/>
    <s v="Yes"/>
    <x v="0"/>
    <x v="0"/>
    <n v="51"/>
    <n v="0"/>
    <n v="17000"/>
    <n v="17000"/>
    <n v="16975"/>
    <s v="36 months"/>
    <n v="0.13"/>
    <n v="18222.37"/>
    <n v="18195.580000000002"/>
    <n v="17000"/>
    <n v="3.69"/>
    <n v="1222.3699999999999"/>
    <n v="0"/>
    <n v="0"/>
    <n v="0"/>
    <n v="18222.37"/>
    <n v="54640.319999999992"/>
  </r>
  <r>
    <s v="0010XLG31181"/>
    <x v="1"/>
    <n v="10043"/>
    <s v="Ravi Mishra"/>
    <x v="9"/>
    <s v="OBC"/>
    <n v="90248"/>
    <s v="Jaipur"/>
    <n v="31182"/>
    <x v="64"/>
    <x v="0"/>
    <x v="98"/>
    <s v="Lalit Kishor"/>
    <s v="Dinesh Gautam"/>
    <x v="398"/>
    <s v="FY 2017"/>
    <s v="Rent"/>
    <x v="0"/>
    <d v="2020-03-12T00:00:00"/>
    <x v="1"/>
    <s v="C3"/>
    <s v="JLG30K"/>
    <x v="1"/>
    <s v="Jaipur"/>
    <x v="1"/>
    <x v="2"/>
    <x v="3"/>
    <s v="Yes"/>
    <x v="0"/>
    <x v="0"/>
    <n v="46"/>
    <n v="0"/>
    <n v="6000"/>
    <n v="6000"/>
    <n v="6000"/>
    <s v="36 months"/>
    <n v="0.15"/>
    <n v="7468.19"/>
    <n v="7468.19"/>
    <n v="6000"/>
    <n v="3.33"/>
    <n v="1453.19"/>
    <n v="15"/>
    <n v="0"/>
    <n v="0"/>
    <n v="7468.1900000000005"/>
    <n v="22404.57"/>
  </r>
  <r>
    <s v="0010XLG8186"/>
    <x v="1"/>
    <n v="10043"/>
    <s v="Ravi Mishra"/>
    <x v="9"/>
    <s v="OBC"/>
    <n v="90016"/>
    <s v="Jaipur"/>
    <n v="8187"/>
    <x v="38"/>
    <x v="0"/>
    <x v="12"/>
    <s v="Lalit Kishor"/>
    <s v="Dinesh Gautam"/>
    <x v="397"/>
    <s v="FY 2017"/>
    <s v="Rent"/>
    <x v="0"/>
    <d v="2020-03-10T00:00:00"/>
    <x v="0"/>
    <s v="B2"/>
    <s v="JLG30K"/>
    <x v="2"/>
    <s v="Jaipur"/>
    <x v="1"/>
    <x v="0"/>
    <x v="3"/>
    <s v="Yes"/>
    <x v="0"/>
    <x v="0"/>
    <n v="50"/>
    <n v="0"/>
    <n v="20000"/>
    <n v="20000"/>
    <n v="20000"/>
    <s v="36 months"/>
    <n v="0.11"/>
    <n v="23452.69"/>
    <n v="23452.69"/>
    <n v="20000"/>
    <n v="5.03"/>
    <n v="3452.69"/>
    <n v="0"/>
    <n v="0"/>
    <n v="0"/>
    <n v="23452.69"/>
    <n v="70358.069999999992"/>
  </r>
  <r>
    <s v="0010XLG5649"/>
    <x v="1"/>
    <n v="10043"/>
    <s v="Ravi Mishra"/>
    <x v="9"/>
    <s v="OBC"/>
    <n v="90017"/>
    <s v="Jaipur"/>
    <n v="5650"/>
    <x v="9"/>
    <x v="0"/>
    <x v="12"/>
    <s v="Lalit Kishor"/>
    <s v="Kamlesh Kumar Bhardwaj"/>
    <x v="397"/>
    <s v="FY 2017"/>
    <s v="Mortgage"/>
    <x v="0"/>
    <d v="2020-03-10T00:00:00"/>
    <x v="1"/>
    <s v="C3"/>
    <s v="JLG30K"/>
    <x v="0"/>
    <s v="Jaipur"/>
    <x v="1"/>
    <x v="2"/>
    <x v="3"/>
    <s v="Yes"/>
    <x v="0"/>
    <x v="0"/>
    <n v="47"/>
    <n v="0"/>
    <n v="1100"/>
    <n v="1100"/>
    <n v="1100"/>
    <s v="36 months"/>
    <n v="0.15"/>
    <n v="151.47999999999999"/>
    <n v="151.47999999999999"/>
    <n v="99.68"/>
    <n v="3.09"/>
    <n v="51.8"/>
    <n v="0"/>
    <n v="0"/>
    <n v="0"/>
    <n v="151.48000000000002"/>
    <n v="454.44000000000005"/>
  </r>
  <r>
    <s v="0010XLG11059"/>
    <x v="1"/>
    <n v="10043"/>
    <s v="Ravi Mishra"/>
    <x v="9"/>
    <s v="OBC"/>
    <n v="90022"/>
    <s v="Jaipur"/>
    <n v="11060"/>
    <x v="9"/>
    <x v="0"/>
    <x v="129"/>
    <s v="Naresh Chand"/>
    <s v="Lalit Kishor"/>
    <x v="13"/>
    <s v="FY 2017"/>
    <s v="Rent"/>
    <x v="0"/>
    <d v="2020-03-13T00:00:00"/>
    <x v="2"/>
    <s v="A4"/>
    <s v="JLG30K"/>
    <x v="0"/>
    <s v="Jaipur"/>
    <x v="1"/>
    <x v="1"/>
    <x v="3"/>
    <s v="Yes"/>
    <x v="0"/>
    <x v="0"/>
    <n v="52"/>
    <n v="0"/>
    <n v="10000"/>
    <n v="10000"/>
    <n v="10000"/>
    <s v="36 months"/>
    <n v="0.08"/>
    <n v="10480.530000000001"/>
    <n v="10480.530000000001"/>
    <n v="10000"/>
    <n v="2.77"/>
    <n v="480.53"/>
    <n v="0"/>
    <n v="0"/>
    <n v="0"/>
    <n v="10480.530000000001"/>
    <n v="31441.590000000004"/>
  </r>
  <r>
    <s v="0010XLG4383"/>
    <x v="1"/>
    <n v="10204"/>
    <s v="Saif  Ali"/>
    <x v="11"/>
    <s v="OBC"/>
    <n v="60001"/>
    <s v="Panipat"/>
    <n v="4384"/>
    <x v="77"/>
    <x v="0"/>
    <x v="143"/>
    <s v="Ravi Bhardwaj"/>
    <s v="Ravi Bhardwaj"/>
    <x v="197"/>
    <s v="FY 2017"/>
    <s v="Rent"/>
    <x v="0"/>
    <d v="2020-03-03T00:00:00"/>
    <x v="0"/>
    <s v="B1"/>
    <s v="JLG30K"/>
    <x v="4"/>
    <s v="Karnal"/>
    <x v="1"/>
    <x v="0"/>
    <x v="4"/>
    <s v="Yes"/>
    <x v="0"/>
    <x v="0"/>
    <n v="53"/>
    <n v="0"/>
    <n v="7000"/>
    <n v="7000"/>
    <n v="7000"/>
    <s v="36 months"/>
    <n v="0.1"/>
    <n v="8120.66"/>
    <n v="8120.66"/>
    <n v="7000"/>
    <n v="4.91"/>
    <n v="1120.6600000000001"/>
    <n v="0"/>
    <n v="0"/>
    <n v="0"/>
    <n v="8120.66"/>
    <n v="24361.98"/>
  </r>
  <r>
    <s v="0010XLG26177"/>
    <x v="1"/>
    <n v="10204"/>
    <s v="Saif  Ali"/>
    <x v="11"/>
    <s v="OBC"/>
    <n v="60041"/>
    <s v="Panipat"/>
    <n v="26178"/>
    <x v="38"/>
    <x v="0"/>
    <x v="22"/>
    <s v="Ravi Bhardwaj"/>
    <s v="Ravi Bhardwaj"/>
    <x v="397"/>
    <s v="FY 2017"/>
    <s v="Mortgage"/>
    <x v="0"/>
    <d v="2020-03-06T00:00:00"/>
    <x v="0"/>
    <s v="B2"/>
    <s v="JLG30K"/>
    <x v="4"/>
    <s v="Karnal"/>
    <x v="1"/>
    <x v="1"/>
    <x v="4"/>
    <s v="Yes"/>
    <x v="0"/>
    <x v="0"/>
    <n v="50"/>
    <n v="0"/>
    <n v="14000"/>
    <n v="14000"/>
    <n v="14000"/>
    <s v="36 months"/>
    <n v="0.11"/>
    <n v="16202.16"/>
    <n v="16202.16"/>
    <n v="14000"/>
    <n v="4.91"/>
    <n v="2202.16"/>
    <n v="0"/>
    <n v="0"/>
    <n v="0"/>
    <n v="16202.16"/>
    <n v="48606.479999999996"/>
  </r>
  <r>
    <s v="0010XLG8249"/>
    <x v="1"/>
    <n v="10282"/>
    <s v="Naim Ali"/>
    <x v="19"/>
    <s v="OBC"/>
    <n v="50036"/>
    <s v="Karnal"/>
    <n v="8250"/>
    <x v="1"/>
    <x v="0"/>
    <x v="242"/>
    <s v="Shivam Rana"/>
    <s v="Praveen Kumar"/>
    <x v="337"/>
    <s v="FY 2017"/>
    <s v="Mortgage"/>
    <x v="0"/>
    <d v="2020-03-10T00:00:00"/>
    <x v="2"/>
    <s v="A2"/>
    <s v="JLG30K"/>
    <x v="4"/>
    <s v="Karnal"/>
    <x v="1"/>
    <x v="2"/>
    <x v="4"/>
    <s v="Yes"/>
    <x v="0"/>
    <x v="0"/>
    <n v="49"/>
    <n v="0"/>
    <n v="5000"/>
    <n v="5000"/>
    <n v="5000"/>
    <s v="36 months"/>
    <n v="7.0000000000000007E-2"/>
    <n v="5526.65"/>
    <n v="5526.65"/>
    <n v="5000"/>
    <n v="2.93"/>
    <n v="526.65"/>
    <n v="0"/>
    <n v="0"/>
    <n v="0"/>
    <n v="5526.65"/>
    <n v="16579.949999999997"/>
  </r>
  <r>
    <s v="0010XLG5679"/>
    <x v="1"/>
    <n v="10204"/>
    <s v="Saif  Ali"/>
    <x v="11"/>
    <s v="OBC"/>
    <n v="60070"/>
    <s v="Panipat"/>
    <n v="5680"/>
    <x v="6"/>
    <x v="0"/>
    <x v="12"/>
    <s v="Amin Ali"/>
    <s v="Bharat Bhushan"/>
    <x v="13"/>
    <s v="FY 2017"/>
    <s v="Mortgage"/>
    <x v="0"/>
    <d v="2020-03-10T00:00:00"/>
    <x v="2"/>
    <s v="A2"/>
    <s v="JLG30K"/>
    <x v="4"/>
    <s v="Karnal"/>
    <x v="1"/>
    <x v="1"/>
    <x v="4"/>
    <s v="Yes"/>
    <x v="0"/>
    <x v="0"/>
    <n v="50"/>
    <n v="0"/>
    <n v="8500"/>
    <n v="8500"/>
    <n v="8500"/>
    <s v="36 months"/>
    <n v="7.0000000000000007E-2"/>
    <n v="9395.2800000000007"/>
    <n v="9395.2800000000007"/>
    <n v="8500"/>
    <n v="2.88"/>
    <n v="895.28"/>
    <n v="0"/>
    <n v="0"/>
    <n v="0"/>
    <n v="9395.2800000000007"/>
    <n v="28185.840000000004"/>
  </r>
  <r>
    <s v="0010XLG22410"/>
    <x v="1"/>
    <n v="10204"/>
    <s v="Saif  Ali"/>
    <x v="11"/>
    <s v="OBC"/>
    <n v="60050"/>
    <s v="Panipat"/>
    <n v="22411"/>
    <x v="50"/>
    <x v="0"/>
    <x v="30"/>
    <s v="Amit Kumar"/>
    <s v="Anshul Sharma"/>
    <x v="404"/>
    <s v="FY 2017"/>
    <s v="Mortgage"/>
    <x v="0"/>
    <d v="2020-03-10T00:00:00"/>
    <x v="5"/>
    <s v="D2"/>
    <s v="JLG30K"/>
    <x v="4"/>
    <s v="Karnal"/>
    <x v="1"/>
    <x v="0"/>
    <x v="4"/>
    <s v="Yes"/>
    <x v="0"/>
    <x v="0"/>
    <n v="52"/>
    <n v="0"/>
    <n v="19750"/>
    <n v="19750"/>
    <n v="19725"/>
    <s v="60 months"/>
    <n v="0.17"/>
    <n v="23718.38"/>
    <n v="23688.36"/>
    <n v="19750"/>
    <n v="2.16"/>
    <n v="3968.38"/>
    <n v="0"/>
    <n v="0"/>
    <n v="0"/>
    <n v="23718.38"/>
    <n v="71125.12000000001"/>
  </r>
  <r>
    <s v="0010XLG26179"/>
    <x v="1"/>
    <n v="10204"/>
    <s v="Saif  Ali"/>
    <x v="11"/>
    <s v="OBC"/>
    <n v="60050"/>
    <s v="Panipat"/>
    <n v="26180"/>
    <x v="2"/>
    <x v="0"/>
    <x v="30"/>
    <s v="Amit Kumar"/>
    <s v="Anshul Sharma"/>
    <x v="404"/>
    <s v="FY 2017"/>
    <s v="Mortgage"/>
    <x v="0"/>
    <d v="2020-03-10T00:00:00"/>
    <x v="0"/>
    <s v="B2"/>
    <s v="JLG30K"/>
    <x v="4"/>
    <s v="Karnal"/>
    <x v="1"/>
    <x v="0"/>
    <x v="4"/>
    <s v="Yes"/>
    <x v="0"/>
    <x v="0"/>
    <n v="54"/>
    <n v="0"/>
    <n v="21000"/>
    <n v="21000"/>
    <n v="21000"/>
    <s v="36 months"/>
    <n v="0.11"/>
    <n v="24017.83"/>
    <n v="24017.83"/>
    <n v="21000"/>
    <n v="2.4700000000000002"/>
    <n v="3017.83"/>
    <n v="0"/>
    <n v="0"/>
    <n v="0"/>
    <n v="24017.83"/>
    <n v="72053.490000000005"/>
  </r>
  <r>
    <s v="0010XLG8700"/>
    <x v="1"/>
    <n v="10204"/>
    <s v="Saif  Ali"/>
    <x v="11"/>
    <s v="OBC"/>
    <n v="60056"/>
    <s v="Panipat"/>
    <n v="8701"/>
    <x v="79"/>
    <x v="0"/>
    <x v="98"/>
    <s v="Amin Ali"/>
    <s v="Anshul Sharma"/>
    <x v="13"/>
    <s v="FY 2017"/>
    <s v="Own"/>
    <x v="0"/>
    <d v="2020-03-12T00:00:00"/>
    <x v="3"/>
    <s v="E1"/>
    <s v="JLG30K"/>
    <x v="4"/>
    <s v="Karnal"/>
    <x v="1"/>
    <x v="0"/>
    <x v="4"/>
    <s v="Yes"/>
    <x v="0"/>
    <x v="0"/>
    <n v="50"/>
    <n v="0"/>
    <n v="15000"/>
    <n v="15000"/>
    <n v="15000"/>
    <s v="60 months"/>
    <n v="0.19"/>
    <n v="6561.47"/>
    <n v="6561.47"/>
    <n v="2943"/>
    <n v="3.08"/>
    <n v="3597.92"/>
    <n v="0"/>
    <n v="20.55"/>
    <n v="0"/>
    <n v="6540.92"/>
    <n v="19684.41"/>
  </r>
  <r>
    <s v="0010XLG8717"/>
    <x v="1"/>
    <n v="10204"/>
    <s v="Saif  Ali"/>
    <x v="11"/>
    <s v="OBC"/>
    <n v="60050"/>
    <s v="Panipat"/>
    <n v="8718"/>
    <x v="75"/>
    <x v="0"/>
    <x v="30"/>
    <s v="Amit Kumar"/>
    <s v="Anshul Sharma"/>
    <x v="404"/>
    <s v="FY 2017"/>
    <s v="Rent"/>
    <x v="0"/>
    <d v="2020-03-10T00:00:00"/>
    <x v="2"/>
    <s v="A2"/>
    <s v="JLG30K"/>
    <x v="3"/>
    <s v="Karnal"/>
    <x v="1"/>
    <x v="2"/>
    <x v="4"/>
    <s v="Yes"/>
    <x v="0"/>
    <x v="0"/>
    <n v="47"/>
    <n v="0"/>
    <n v="12000"/>
    <n v="12000"/>
    <n v="12000"/>
    <s v="36 months"/>
    <n v="7.0000000000000007E-2"/>
    <n v="13261.93"/>
    <n v="13261.93"/>
    <n v="12000"/>
    <n v="2.94"/>
    <n v="1261.93"/>
    <n v="0"/>
    <n v="0"/>
    <n v="0"/>
    <n v="13261.93"/>
    <n v="39785.79"/>
  </r>
  <r>
    <s v="0010XLG18797"/>
    <x v="1"/>
    <n v="10282"/>
    <s v="Naim Ali"/>
    <x v="19"/>
    <s v="OBC"/>
    <n v="50038"/>
    <s v="Karnal"/>
    <n v="18798"/>
    <x v="72"/>
    <x v="0"/>
    <x v="22"/>
    <s v="Sachin Kumar"/>
    <s v="Shailendra Vikram Singh"/>
    <x v="21"/>
    <s v="FY 2017"/>
    <s v="Mortgage"/>
    <x v="0"/>
    <d v="2020-03-02T00:00:00"/>
    <x v="2"/>
    <s v="A3"/>
    <s v="JLG30K"/>
    <x v="1"/>
    <s v="Karnal"/>
    <x v="1"/>
    <x v="0"/>
    <x v="4"/>
    <s v="Yes"/>
    <x v="0"/>
    <x v="0"/>
    <n v="49"/>
    <n v="0"/>
    <n v="9000"/>
    <n v="9000"/>
    <n v="9000"/>
    <s v="36 months"/>
    <n v="0.08"/>
    <n v="10079.89"/>
    <n v="10079.89"/>
    <n v="9000"/>
    <n v="3.54"/>
    <n v="1079.8900000000001"/>
    <n v="0"/>
    <n v="0"/>
    <n v="0"/>
    <n v="10079.89"/>
    <n v="30239.67"/>
  </r>
  <r>
    <s v="0010XLG31188"/>
    <x v="1"/>
    <n v="10282"/>
    <s v="Naim Ali"/>
    <x v="19"/>
    <s v="OBC"/>
    <n v="50006"/>
    <s v="Karnal"/>
    <n v="31189"/>
    <x v="68"/>
    <x v="0"/>
    <x v="21"/>
    <s v="Jitendra Singh"/>
    <s v="Jitendra Singh"/>
    <x v="20"/>
    <s v="FY 2017"/>
    <s v="Rent"/>
    <x v="0"/>
    <d v="2020-03-02T00:00:00"/>
    <x v="3"/>
    <s v="E1"/>
    <s v="JLG30K"/>
    <x v="1"/>
    <s v="Karnal"/>
    <x v="1"/>
    <x v="0"/>
    <x v="4"/>
    <s v="Yes"/>
    <x v="0"/>
    <x v="0"/>
    <n v="51"/>
    <n v="0"/>
    <n v="18000"/>
    <n v="18000"/>
    <n v="18000"/>
    <s v="36 months"/>
    <n v="0.19"/>
    <n v="23677.45"/>
    <n v="23677.45"/>
    <n v="18000"/>
    <n v="2.16"/>
    <n v="5677.45"/>
    <n v="0"/>
    <n v="0"/>
    <n v="0"/>
    <n v="23677.45"/>
    <n v="71032.350000000006"/>
  </r>
  <r>
    <s v="0010XLG5744"/>
    <x v="1"/>
    <n v="10282"/>
    <s v="Naim Ali"/>
    <x v="19"/>
    <s v="OBC"/>
    <n v="50039"/>
    <s v="Karnal"/>
    <n v="5745"/>
    <x v="68"/>
    <x v="0"/>
    <x v="22"/>
    <s v="Kapil"/>
    <s v="Shailendra Vikram Singh"/>
    <x v="21"/>
    <s v="FY 2017"/>
    <s v="Mortgage"/>
    <x v="0"/>
    <d v="2020-03-02T00:00:00"/>
    <x v="1"/>
    <s v="C2"/>
    <s v="JLG30K"/>
    <x v="1"/>
    <s v="Karnal"/>
    <x v="1"/>
    <x v="0"/>
    <x v="4"/>
    <s v="Yes"/>
    <x v="1"/>
    <x v="0"/>
    <n v="51"/>
    <n v="1"/>
    <n v="10000"/>
    <n v="10000"/>
    <n v="10000"/>
    <s v="36 months"/>
    <n v="0.14000000000000001"/>
    <n v="12351.2"/>
    <n v="12351.2"/>
    <n v="10000"/>
    <n v="3.85"/>
    <n v="2351.1999999999998"/>
    <n v="0"/>
    <n v="0"/>
    <n v="0"/>
    <n v="12351.2"/>
    <n v="37053.600000000006"/>
  </r>
  <r>
    <s v="0010XLG11118"/>
    <x v="1"/>
    <n v="10282"/>
    <s v="Naim Ali"/>
    <x v="19"/>
    <s v="OBC"/>
    <n v="50006"/>
    <s v="Karnal"/>
    <n v="11119"/>
    <x v="26"/>
    <x v="0"/>
    <x v="21"/>
    <s v="Jitendra Singh"/>
    <s v="Jitendra Singh"/>
    <x v="20"/>
    <s v="FY 2017"/>
    <s v="Mortgage"/>
    <x v="0"/>
    <d v="2020-03-02T00:00:00"/>
    <x v="2"/>
    <s v="A5"/>
    <s v="JLG30K"/>
    <x v="1"/>
    <s v="Karnal"/>
    <x v="1"/>
    <x v="1"/>
    <x v="4"/>
    <s v="Yes"/>
    <x v="1"/>
    <x v="0"/>
    <n v="54"/>
    <n v="1"/>
    <n v="7000"/>
    <n v="7000"/>
    <n v="6973.19"/>
    <s v="36 months"/>
    <n v="0.09"/>
    <n v="8001.77"/>
    <n v="7968.45"/>
    <n v="7000"/>
    <n v="4.71"/>
    <n v="1001.77"/>
    <n v="0"/>
    <n v="0"/>
    <n v="0"/>
    <n v="8001.77"/>
    <n v="23971.99"/>
  </r>
  <r>
    <s v="0010XLG5724"/>
    <x v="1"/>
    <n v="10903"/>
    <s v="Hemant Shukla"/>
    <x v="7"/>
    <s v="OBC"/>
    <n v="20067"/>
    <s v="Palwal"/>
    <n v="5725"/>
    <x v="90"/>
    <x v="0"/>
    <x v="116"/>
    <s v="Pavan Kumar"/>
    <s v="Komal Singh Chauhan"/>
    <x v="193"/>
    <s v="FY 2017"/>
    <s v="Rent"/>
    <x v="0"/>
    <d v="2020-03-03T00:00:00"/>
    <x v="5"/>
    <s v="D1"/>
    <s v="JLG30K"/>
    <x v="1"/>
    <s v="Karnal"/>
    <x v="1"/>
    <x v="1"/>
    <x v="4"/>
    <s v="Yes"/>
    <x v="0"/>
    <x v="0"/>
    <n v="46"/>
    <n v="0"/>
    <n v="8000"/>
    <n v="8000"/>
    <n v="8000"/>
    <s v="36 months"/>
    <n v="0.16"/>
    <n v="10166.44"/>
    <n v="10166.44"/>
    <n v="8000"/>
    <n v="0.68"/>
    <n v="2166.44"/>
    <n v="0"/>
    <n v="0"/>
    <n v="0"/>
    <n v="10166.44"/>
    <n v="30499.32"/>
  </r>
  <r>
    <s v="0010XLG31195"/>
    <x v="1"/>
    <n v="10282"/>
    <s v="Naim Ali"/>
    <x v="19"/>
    <s v="OBC"/>
    <n v="50080"/>
    <s v="Karnal"/>
    <n v="31196"/>
    <x v="81"/>
    <x v="0"/>
    <x v="242"/>
    <s v="Basant  Lal  Pal"/>
    <s v="Shailendra Vikram Singh"/>
    <x v="1"/>
    <s v="FY 2017"/>
    <s v="Rent"/>
    <x v="0"/>
    <d v="2020-03-04T00:00:00"/>
    <x v="3"/>
    <s v="E2"/>
    <s v="JLG30K"/>
    <x v="1"/>
    <s v="Karnal"/>
    <x v="1"/>
    <x v="0"/>
    <x v="4"/>
    <s v="Yes"/>
    <x v="0"/>
    <x v="0"/>
    <n v="47"/>
    <n v="0"/>
    <n v="26000"/>
    <n v="26000"/>
    <n v="25950"/>
    <s v="60 months"/>
    <n v="0.19"/>
    <n v="30039.18"/>
    <n v="29981.81"/>
    <n v="13061.84"/>
    <n v="3.82"/>
    <n v="11872.64"/>
    <n v="0"/>
    <n v="5104.7"/>
    <n v="918.85"/>
    <n v="24934.48"/>
    <n v="90979.01999999999"/>
  </r>
  <r>
    <s v="0010XLG5750"/>
    <x v="1"/>
    <n v="10028"/>
    <s v="Aayush Pandey"/>
    <x v="18"/>
    <s v="OBC"/>
    <n v="70005"/>
    <s v="Kurukshetra"/>
    <n v="5751"/>
    <x v="96"/>
    <x v="0"/>
    <x v="30"/>
    <s v="Ashish Dhama"/>
    <s v="Shyamvir Singh"/>
    <x v="401"/>
    <s v="FY 2017"/>
    <s v="Rent"/>
    <x v="0"/>
    <d v="2020-03-04T00:00:00"/>
    <x v="0"/>
    <s v="B2"/>
    <s v="JLG30K"/>
    <x v="1"/>
    <s v="Karnal"/>
    <x v="1"/>
    <x v="1"/>
    <x v="4"/>
    <s v="Yes"/>
    <x v="0"/>
    <x v="0"/>
    <n v="48"/>
    <n v="0"/>
    <n v="28000"/>
    <n v="28000"/>
    <n v="27750"/>
    <s v="60 months"/>
    <n v="0.11"/>
    <n v="33817.370000000003"/>
    <n v="33515.43"/>
    <n v="28000"/>
    <n v="3.82"/>
    <n v="5817.37"/>
    <n v="0"/>
    <n v="0"/>
    <n v="0"/>
    <n v="33817.370000000003"/>
    <n v="101150.17000000001"/>
  </r>
  <r>
    <s v="0010XLG22425"/>
    <x v="1"/>
    <n v="10028"/>
    <s v="Aayush Pandey"/>
    <x v="18"/>
    <s v="OBC"/>
    <n v="70005"/>
    <s v="Kurukshetra"/>
    <n v="22426"/>
    <x v="93"/>
    <x v="0"/>
    <x v="30"/>
    <s v="Ashish Dhama"/>
    <s v="Shyamvir Singh"/>
    <x v="401"/>
    <s v="FY 2017"/>
    <s v="Rent"/>
    <x v="0"/>
    <d v="2020-03-04T00:00:00"/>
    <x v="1"/>
    <s v="C1"/>
    <s v="JLG30K"/>
    <x v="1"/>
    <s v="Karnal"/>
    <x v="1"/>
    <x v="0"/>
    <x v="4"/>
    <s v="Yes"/>
    <x v="0"/>
    <x v="0"/>
    <n v="50"/>
    <n v="0"/>
    <n v="35000"/>
    <n v="35000"/>
    <n v="34972.06"/>
    <s v="60 months"/>
    <n v="0.13"/>
    <n v="22643.25"/>
    <n v="22621.439999999999"/>
    <n v="11261.91"/>
    <n v="4.84"/>
    <n v="8047.77"/>
    <n v="0"/>
    <n v="3333.57"/>
    <n v="33.19"/>
    <n v="19309.68"/>
    <n v="67941.13"/>
  </r>
  <r>
    <s v="0010XLG5745"/>
    <x v="1"/>
    <n v="10903"/>
    <s v="Hemant Shukla"/>
    <x v="7"/>
    <s v="OBC"/>
    <n v="20179"/>
    <s v="Palwal"/>
    <n v="5746"/>
    <x v="99"/>
    <x v="0"/>
    <x v="91"/>
    <s v="Pavan Kumar"/>
    <s v="Hiralal Gupta"/>
    <x v="13"/>
    <s v="FY 2017"/>
    <s v="Rent"/>
    <x v="0"/>
    <d v="2020-03-09T00:00:00"/>
    <x v="3"/>
    <s v="E3"/>
    <s v="JLG30K"/>
    <x v="1"/>
    <s v="Karnal"/>
    <x v="1"/>
    <x v="0"/>
    <x v="4"/>
    <s v="Yes"/>
    <x v="0"/>
    <x v="0"/>
    <n v="51"/>
    <n v="0"/>
    <n v="5500"/>
    <n v="5500"/>
    <n v="5500"/>
    <s v="60 months"/>
    <n v="0.19"/>
    <n v="4407.99"/>
    <n v="4407.99"/>
    <n v="1834.07"/>
    <n v="3.68"/>
    <n v="2035.68"/>
    <n v="0"/>
    <n v="538.24"/>
    <n v="5.21"/>
    <n v="3869.75"/>
    <n v="13229.179999999998"/>
  </r>
  <r>
    <s v="0010XLG11166"/>
    <x v="1"/>
    <n v="10028"/>
    <s v="Aayush Pandey"/>
    <x v="18"/>
    <s v="OBC"/>
    <n v="70014"/>
    <s v="Kurukshetra"/>
    <n v="11167"/>
    <x v="47"/>
    <x v="0"/>
    <x v="30"/>
    <s v="Neetoo Singh"/>
    <s v="Rajan"/>
    <x v="404"/>
    <s v="FY 2017"/>
    <s v="Mortgage"/>
    <x v="0"/>
    <d v="2020-03-11T00:00:00"/>
    <x v="1"/>
    <s v="C3"/>
    <s v="JLG30K"/>
    <x v="1"/>
    <s v="Karnal"/>
    <x v="1"/>
    <x v="1"/>
    <x v="4"/>
    <s v="Yes"/>
    <x v="0"/>
    <x v="0"/>
    <n v="49"/>
    <n v="0"/>
    <n v="14400"/>
    <n v="14400"/>
    <n v="14400"/>
    <s v="60 months"/>
    <n v="0.15"/>
    <n v="18134.14"/>
    <n v="18134.14"/>
    <n v="14400"/>
    <n v="3.32"/>
    <n v="3734.14"/>
    <n v="0"/>
    <n v="0"/>
    <n v="0"/>
    <n v="18134.14"/>
    <n v="54402.42"/>
  </r>
  <r>
    <s v="0010XLG8269"/>
    <x v="1"/>
    <n v="10204"/>
    <s v="Saif  Ali"/>
    <x v="11"/>
    <s v="OBC"/>
    <n v="60024"/>
    <s v="Panipat"/>
    <n v="8270"/>
    <x v="25"/>
    <x v="0"/>
    <x v="172"/>
    <s v="Jitendra Kumar Vishvakarma"/>
    <s v="Rakesh Mishra"/>
    <x v="19"/>
    <s v="FY 2017"/>
    <s v="Rent"/>
    <x v="0"/>
    <d v="2020-03-13T00:00:00"/>
    <x v="0"/>
    <s v="B2"/>
    <s v="JLG30K"/>
    <x v="1"/>
    <s v="Karnal"/>
    <x v="1"/>
    <x v="1"/>
    <x v="4"/>
    <s v="Yes"/>
    <x v="0"/>
    <x v="0"/>
    <n v="46"/>
    <n v="0"/>
    <n v="10000"/>
    <n v="10000"/>
    <n v="10000"/>
    <s v="36 months"/>
    <n v="0.11"/>
    <n v="11718.96"/>
    <n v="11718.96"/>
    <n v="10000"/>
    <n v="1.9"/>
    <n v="1718.96"/>
    <n v="0"/>
    <n v="0"/>
    <n v="0"/>
    <n v="11718.96"/>
    <n v="35156.879999999997"/>
  </r>
  <r>
    <s v="0010XLG22414"/>
    <x v="1"/>
    <n v="10204"/>
    <s v="Saif  Ali"/>
    <x v="11"/>
    <s v="OBC"/>
    <n v="60076"/>
    <s v="Panipat"/>
    <n v="22415"/>
    <x v="79"/>
    <x v="0"/>
    <x v="129"/>
    <s v="Sachin Kumar"/>
    <s v="Bharat Bhushan"/>
    <x v="1"/>
    <s v="FY 2017"/>
    <s v="Own"/>
    <x v="0"/>
    <d v="2020-03-13T00:00:00"/>
    <x v="5"/>
    <s v="D2"/>
    <s v="JLG30K"/>
    <x v="1"/>
    <s v="Karnal"/>
    <x v="1"/>
    <x v="0"/>
    <x v="4"/>
    <s v="Yes"/>
    <x v="0"/>
    <x v="0"/>
    <n v="49"/>
    <n v="0"/>
    <n v="28000"/>
    <n v="28000"/>
    <n v="28000"/>
    <s v="36 months"/>
    <n v="0.17"/>
    <n v="32751.27"/>
    <n v="32751.27"/>
    <n v="24401.87"/>
    <n v="3.26"/>
    <n v="7775.23"/>
    <n v="0"/>
    <n v="574.16999999999996"/>
    <n v="91.57"/>
    <n v="32177.1"/>
    <n v="98345.38"/>
  </r>
  <r>
    <s v="0010XLG8270"/>
    <x v="1"/>
    <n v="10282"/>
    <s v="Naim Ali"/>
    <x v="19"/>
    <s v="OBC"/>
    <n v="50001"/>
    <s v="Karnal"/>
    <n v="8271"/>
    <x v="69"/>
    <x v="0"/>
    <x v="66"/>
    <s v="Pinku"/>
    <s v="Vinay Kumar Kesri"/>
    <x v="197"/>
    <s v="FY 2017"/>
    <s v="Own"/>
    <x v="0"/>
    <d v="2020-03-13T00:00:00"/>
    <x v="5"/>
    <s v="D1"/>
    <s v="JLG30K"/>
    <x v="1"/>
    <s v="Karnal"/>
    <x v="1"/>
    <x v="1"/>
    <x v="4"/>
    <s v="Yes"/>
    <x v="0"/>
    <x v="0"/>
    <n v="51"/>
    <n v="0"/>
    <n v="5000"/>
    <n v="5000"/>
    <n v="4750"/>
    <s v="36 months"/>
    <n v="0.16"/>
    <n v="6330.68"/>
    <n v="6014.15"/>
    <n v="5000"/>
    <n v="3.69"/>
    <n v="1330.68"/>
    <n v="0"/>
    <n v="0"/>
    <n v="0"/>
    <n v="6330.68"/>
    <n v="18675.510000000002"/>
  </r>
  <r>
    <s v="0010XLG8329"/>
    <x v="1"/>
    <n v="10282"/>
    <s v="Naim Ali"/>
    <x v="19"/>
    <s v="OBC"/>
    <n v="50055"/>
    <s v="Karnal"/>
    <n v="8330"/>
    <x v="66"/>
    <x v="0"/>
    <x v="177"/>
    <s v="Basant  Lal  Pal"/>
    <s v="Indrapal"/>
    <x v="403"/>
    <s v="FY 2017"/>
    <s v="Rent"/>
    <x v="0"/>
    <d v="2020-03-05T00:00:00"/>
    <x v="0"/>
    <s v="B3"/>
    <s v="JLG30K"/>
    <x v="2"/>
    <s v="Karnal"/>
    <x v="1"/>
    <x v="0"/>
    <x v="4"/>
    <s v="Yes"/>
    <x v="0"/>
    <x v="0"/>
    <n v="49"/>
    <n v="0"/>
    <n v="20000"/>
    <n v="20000"/>
    <n v="19675"/>
    <s v="36 months"/>
    <n v="0.12"/>
    <n v="23795.58"/>
    <n v="23408.9"/>
    <n v="20000"/>
    <n v="3.33"/>
    <n v="3795.58"/>
    <n v="0"/>
    <n v="0"/>
    <n v="0"/>
    <n v="23795.58"/>
    <n v="71000.06"/>
  </r>
  <r>
    <s v="0010XLG31201"/>
    <x v="1"/>
    <n v="10903"/>
    <s v="Hemant Shukla"/>
    <x v="7"/>
    <s v="OBC"/>
    <n v="20054"/>
    <s v="Palwal"/>
    <n v="31202"/>
    <x v="7"/>
    <x v="0"/>
    <x v="91"/>
    <s v="Shyam Singh"/>
    <s v="Hiralal Gupta"/>
    <x v="13"/>
    <s v="FY 2017"/>
    <s v="Rent"/>
    <x v="0"/>
    <d v="2020-03-09T00:00:00"/>
    <x v="5"/>
    <s v="D2"/>
    <s v="JLG30K"/>
    <x v="2"/>
    <s v="Karnal"/>
    <x v="1"/>
    <x v="0"/>
    <x v="4"/>
    <s v="Yes"/>
    <x v="0"/>
    <x v="0"/>
    <n v="46"/>
    <n v="0"/>
    <n v="7000"/>
    <n v="7000"/>
    <n v="7000"/>
    <s v="36 months"/>
    <n v="0.17"/>
    <n v="8534.44"/>
    <n v="8534.44"/>
    <n v="7000"/>
    <n v="5.03"/>
    <n v="1534.44"/>
    <n v="0"/>
    <n v="0"/>
    <n v="0"/>
    <n v="8534.44"/>
    <n v="25603.32"/>
  </r>
  <r>
    <s v="0010XLG5769"/>
    <x v="1"/>
    <n v="10903"/>
    <s v="Hemant Shukla"/>
    <x v="7"/>
    <s v="OBC"/>
    <n v="20079"/>
    <s v="Palwal"/>
    <n v="5770"/>
    <x v="87"/>
    <x v="0"/>
    <x v="177"/>
    <s v="Shyam Singh"/>
    <s v="Munish Kumar"/>
    <x v="287"/>
    <s v="FY 2017"/>
    <s v="Mortgage"/>
    <x v="0"/>
    <d v="2020-03-13T00:00:00"/>
    <x v="1"/>
    <s v="C1"/>
    <s v="JLG30K"/>
    <x v="2"/>
    <s v="Karnal"/>
    <x v="1"/>
    <x v="2"/>
    <x v="4"/>
    <s v="Yes"/>
    <x v="0"/>
    <x v="0"/>
    <n v="47"/>
    <n v="0"/>
    <n v="10000"/>
    <n v="10000"/>
    <n v="10000"/>
    <s v="36 months"/>
    <n v="0.13"/>
    <n v="11785.2"/>
    <n v="11785.2"/>
    <n v="10000"/>
    <n v="3.09"/>
    <n v="1785.2"/>
    <n v="0"/>
    <n v="0"/>
    <n v="0"/>
    <n v="11785.2"/>
    <n v="35355.600000000006"/>
  </r>
  <r>
    <s v="0010XLG31205"/>
    <x v="1"/>
    <n v="10028"/>
    <s v="Aayush Pandey"/>
    <x v="18"/>
    <s v="OBC"/>
    <n v="70005"/>
    <s v="Kurukshetra"/>
    <n v="31206"/>
    <x v="13"/>
    <x v="0"/>
    <x v="30"/>
    <s v="Ashish Dhama"/>
    <s v="Shyamvir Singh"/>
    <x v="401"/>
    <s v="FY 2017"/>
    <s v="Rent"/>
    <x v="0"/>
    <d v="2020-03-04T00:00:00"/>
    <x v="5"/>
    <s v="D2"/>
    <s v="JLG30K"/>
    <x v="0"/>
    <s v="Karnal"/>
    <x v="1"/>
    <x v="2"/>
    <x v="4"/>
    <s v="Yes"/>
    <x v="0"/>
    <x v="0"/>
    <n v="51"/>
    <n v="0"/>
    <n v="10000"/>
    <n v="10000"/>
    <n v="10000"/>
    <s v="36 months"/>
    <n v="0.17"/>
    <n v="12793.75"/>
    <n v="12793.75"/>
    <n v="10000"/>
    <n v="2.77"/>
    <n v="2793.75"/>
    <n v="0"/>
    <n v="0"/>
    <n v="0"/>
    <n v="12793.75"/>
    <n v="38381.25"/>
  </r>
  <r>
    <s v="0010XLG8366"/>
    <x v="1"/>
    <n v="10903"/>
    <s v="Hemant Shukla"/>
    <x v="7"/>
    <s v="OBC"/>
    <n v="20075"/>
    <s v="Palwal"/>
    <n v="8367"/>
    <x v="76"/>
    <x v="0"/>
    <x v="191"/>
    <s v="Shyam Singh"/>
    <s v="Hiralal Gupta"/>
    <x v="287"/>
    <s v="FY 2017"/>
    <s v="Rent"/>
    <x v="0"/>
    <d v="2020-03-05T00:00:00"/>
    <x v="0"/>
    <s v="B3"/>
    <s v="JLG30K"/>
    <x v="0"/>
    <s v="Karnal"/>
    <x v="1"/>
    <x v="0"/>
    <x v="4"/>
    <s v="Yes"/>
    <x v="0"/>
    <x v="0"/>
    <n v="49"/>
    <n v="0"/>
    <n v="10000"/>
    <n v="10000"/>
    <n v="9750"/>
    <s v="36 months"/>
    <n v="0.12"/>
    <n v="10915.08"/>
    <n v="10642.03"/>
    <n v="9013.92"/>
    <n v="4.91"/>
    <n v="1885.04"/>
    <n v="0"/>
    <n v="16.12"/>
    <n v="0"/>
    <n v="10898.96"/>
    <n v="32472.190000000002"/>
  </r>
  <r>
    <s v="0010XLG11244"/>
    <x v="1"/>
    <n v="10903"/>
    <s v="Hemant Shukla"/>
    <x v="7"/>
    <s v="OBC"/>
    <n v="20023"/>
    <s v="Palwal"/>
    <n v="11245"/>
    <x v="93"/>
    <x v="0"/>
    <x v="209"/>
    <s v="Rakesh Kumar"/>
    <s v="Avinash Singh"/>
    <x v="20"/>
    <s v="FY 2017"/>
    <s v="Rent"/>
    <x v="0"/>
    <d v="2020-03-10T00:00:00"/>
    <x v="0"/>
    <s v="B2"/>
    <s v="JLG30K"/>
    <x v="0"/>
    <s v="Karnal"/>
    <x v="1"/>
    <x v="0"/>
    <x v="4"/>
    <s v="Yes"/>
    <x v="0"/>
    <x v="0"/>
    <n v="51"/>
    <n v="0"/>
    <n v="20000"/>
    <n v="20000"/>
    <n v="20000"/>
    <s v="36 months"/>
    <n v="0.11"/>
    <n v="23452.68"/>
    <n v="23452.68"/>
    <n v="20000"/>
    <n v="4.91"/>
    <n v="3452.68"/>
    <n v="0"/>
    <n v="0"/>
    <n v="0"/>
    <n v="23452.68"/>
    <n v="70358.040000000008"/>
  </r>
  <r>
    <s v="0010XLG5799"/>
    <x v="1"/>
    <n v="10282"/>
    <s v="Naim Ali"/>
    <x v="19"/>
    <s v="OBC"/>
    <n v="50021"/>
    <s v="Karnal"/>
    <n v="5800"/>
    <x v="56"/>
    <x v="0"/>
    <x v="188"/>
    <s v="Sachin Kumar"/>
    <s v="Indrapal"/>
    <x v="402"/>
    <s v="FY 2017"/>
    <s v="Rent"/>
    <x v="0"/>
    <d v="2020-03-12T00:00:00"/>
    <x v="0"/>
    <s v="B5"/>
    <s v="JLG30K"/>
    <x v="0"/>
    <s v="Karnal"/>
    <x v="1"/>
    <x v="1"/>
    <x v="4"/>
    <s v="Yes"/>
    <x v="0"/>
    <x v="0"/>
    <n v="46"/>
    <n v="0"/>
    <n v="6000"/>
    <n v="6000"/>
    <n v="6000"/>
    <s v="36 months"/>
    <n v="0.13"/>
    <n v="7245.68"/>
    <n v="7245.68"/>
    <n v="6000"/>
    <n v="2.93"/>
    <n v="1245.68"/>
    <n v="0"/>
    <n v="0"/>
    <n v="0"/>
    <n v="7245.68"/>
    <n v="21737.040000000001"/>
  </r>
  <r>
    <s v="0010XLG8810"/>
    <x v="1"/>
    <n v="10282"/>
    <s v="Naim Ali"/>
    <x v="19"/>
    <s v="OBC"/>
    <n v="50003"/>
    <s v="Karnal"/>
    <n v="8811"/>
    <x v="93"/>
    <x v="0"/>
    <x v="65"/>
    <s v="Pinku"/>
    <s v="Vinay Kumar Kesri"/>
    <x v="201"/>
    <s v="FY 2017"/>
    <s v="Rent"/>
    <x v="0"/>
    <d v="2020-03-13T00:00:00"/>
    <x v="5"/>
    <s v="D3"/>
    <s v="JLG30K"/>
    <x v="0"/>
    <s v="Karnal"/>
    <x v="1"/>
    <x v="2"/>
    <x v="4"/>
    <s v="Yes"/>
    <x v="1"/>
    <x v="0"/>
    <n v="46"/>
    <n v="1"/>
    <n v="16000"/>
    <n v="16000"/>
    <n v="16000"/>
    <s v="36 months"/>
    <n v="0.17"/>
    <n v="19194.59"/>
    <n v="19194.59"/>
    <n v="16000"/>
    <n v="2.88"/>
    <n v="3194.59"/>
    <n v="0"/>
    <n v="0"/>
    <n v="0"/>
    <n v="19194.59"/>
    <n v="57583.770000000004"/>
  </r>
  <r>
    <s v="0010XLG8373"/>
    <x v="1"/>
    <n v="10282"/>
    <s v="Naim Ali"/>
    <x v="19"/>
    <s v="OBC"/>
    <n v="50093"/>
    <s v="Karnal"/>
    <n v="8374"/>
    <x v="49"/>
    <x v="0"/>
    <x v="129"/>
    <s v="Basant  Lal  Pal"/>
    <s v="Indrapal"/>
    <x v="287"/>
    <s v="FY 2017"/>
    <s v="Mortgage"/>
    <x v="0"/>
    <d v="2020-03-13T00:00:00"/>
    <x v="0"/>
    <s v="B1"/>
    <s v="JLG30K"/>
    <x v="0"/>
    <s v="Karnal"/>
    <x v="1"/>
    <x v="0"/>
    <x v="4"/>
    <s v="Yes"/>
    <x v="0"/>
    <x v="0"/>
    <n v="46"/>
    <n v="0"/>
    <n v="3400"/>
    <n v="3400"/>
    <n v="3400"/>
    <s v="36 months"/>
    <n v="0.1"/>
    <n v="3944.3"/>
    <n v="3944.3"/>
    <n v="3400"/>
    <n v="2.16"/>
    <n v="544.29999999999995"/>
    <n v="0"/>
    <n v="0"/>
    <n v="0"/>
    <n v="3944.3"/>
    <n v="11832.900000000001"/>
  </r>
  <r>
    <s v="0010XLG11211"/>
    <x v="1"/>
    <n v="10282"/>
    <s v="Naim Ali"/>
    <x v="19"/>
    <s v="OBC"/>
    <n v="50003"/>
    <s v="Karnal"/>
    <n v="11212"/>
    <x v="65"/>
    <x v="0"/>
    <x v="66"/>
    <s v="Pinku"/>
    <s v="Vinay Kumar Kesri"/>
    <x v="201"/>
    <s v="FY 2017"/>
    <s v="Mortgage"/>
    <x v="0"/>
    <d v="2020-03-13T00:00:00"/>
    <x v="1"/>
    <s v="C1"/>
    <s v="JLG30K"/>
    <x v="0"/>
    <s v="Karnal"/>
    <x v="1"/>
    <x v="2"/>
    <x v="4"/>
    <s v="Yes"/>
    <x v="0"/>
    <x v="0"/>
    <n v="49"/>
    <n v="0"/>
    <n v="6000"/>
    <n v="6000"/>
    <n v="6000"/>
    <s v="36 months"/>
    <n v="0.13"/>
    <n v="7132.35"/>
    <n v="7132.35"/>
    <n v="6000"/>
    <n v="2.4700000000000002"/>
    <n v="1132.3499999999999"/>
    <n v="0"/>
    <n v="0"/>
    <n v="0"/>
    <n v="7132.35"/>
    <n v="21397.050000000003"/>
  </r>
  <r>
    <s v="0010XLG5818"/>
    <x v="1"/>
    <n v="10420"/>
    <s v="Munendra  Singh"/>
    <x v="0"/>
    <s v="OBC"/>
    <n v="100034"/>
    <s v="Patiala"/>
    <n v="5819"/>
    <x v="71"/>
    <x v="0"/>
    <x v="98"/>
    <s v="Manpreet Singh"/>
    <s v="Akash Sharma"/>
    <x v="1"/>
    <s v="FY 2017"/>
    <s v="Mortgage"/>
    <x v="0"/>
    <d v="2020-03-12T00:00:00"/>
    <x v="2"/>
    <s v="A4"/>
    <s v="JLG35K"/>
    <x v="4"/>
    <s v="Ludhiana"/>
    <x v="1"/>
    <x v="2"/>
    <x v="0"/>
    <s v="Yes"/>
    <x v="0"/>
    <x v="0"/>
    <n v="52"/>
    <n v="0"/>
    <n v="7000"/>
    <n v="7000"/>
    <n v="7000"/>
    <s v="36 months"/>
    <n v="0.08"/>
    <n v="2188.1"/>
    <n v="2188.1"/>
    <n v="1779.84"/>
    <n v="2.2999999999999998"/>
    <n v="408.26"/>
    <n v="0"/>
    <n v="0"/>
    <n v="0"/>
    <n v="2188.1"/>
    <n v="6564.2999999999993"/>
  </r>
  <r>
    <s v="0010XLG22441"/>
    <x v="1"/>
    <n v="10420"/>
    <s v="Munendra  Singh"/>
    <x v="0"/>
    <s v="OBC"/>
    <n v="100005"/>
    <s v="Patiala"/>
    <n v="22442"/>
    <x v="28"/>
    <x v="0"/>
    <x v="208"/>
    <s v="Ram Autar"/>
    <s v="Akshay Gupta"/>
    <x v="417"/>
    <s v="FY 2017"/>
    <s v="Own"/>
    <x v="0"/>
    <d v="2020-03-04T00:00:00"/>
    <x v="1"/>
    <s v="C1"/>
    <s v="JLG30K"/>
    <x v="1"/>
    <s v="Ludhiana"/>
    <x v="1"/>
    <x v="2"/>
    <x v="0"/>
    <s v="Yes"/>
    <x v="0"/>
    <x v="0"/>
    <n v="52"/>
    <n v="0"/>
    <n v="12000"/>
    <n v="12000"/>
    <n v="12000"/>
    <s v="60 months"/>
    <n v="0.13"/>
    <n v="14613.24"/>
    <n v="14613.24"/>
    <n v="10141.33"/>
    <n v="3.08"/>
    <n v="4471.91"/>
    <n v="0"/>
    <n v="0"/>
    <n v="0"/>
    <n v="14613.24"/>
    <n v="43839.72"/>
  </r>
  <r>
    <s v="0010XLG11294"/>
    <x v="1"/>
    <n v="10420"/>
    <s v="Munendra  Singh"/>
    <x v="0"/>
    <s v="OBC"/>
    <n v="100028"/>
    <s v="Patiala"/>
    <n v="11295"/>
    <x v="47"/>
    <x v="0"/>
    <x v="1"/>
    <s v="Arun Kumar"/>
    <s v="Akash Sharma"/>
    <x v="193"/>
    <s v="FY 2017"/>
    <s v="Rent"/>
    <x v="0"/>
    <d v="2020-03-04T00:00:00"/>
    <x v="3"/>
    <s v="E3"/>
    <s v="JLG30K"/>
    <x v="0"/>
    <s v="Ludhiana"/>
    <x v="1"/>
    <x v="1"/>
    <x v="0"/>
    <s v="Yes"/>
    <x v="0"/>
    <x v="0"/>
    <n v="54"/>
    <n v="0"/>
    <n v="7875"/>
    <n v="7875"/>
    <n v="7875"/>
    <s v="60 months"/>
    <n v="0.19"/>
    <n v="11973.76"/>
    <n v="11973.76"/>
    <n v="7875"/>
    <n v="2.94"/>
    <n v="4098.76"/>
    <n v="0"/>
    <n v="0"/>
    <n v="0"/>
    <n v="11973.76"/>
    <n v="35921.279999999999"/>
  </r>
  <r>
    <s v="0010XLG26228"/>
    <x v="1"/>
    <n v="10057"/>
    <s v="Nandi Shankar"/>
    <x v="13"/>
    <s v="OBC"/>
    <n v="10029"/>
    <s v="Bulandshahar"/>
    <n v="26229"/>
    <x v="83"/>
    <x v="0"/>
    <x v="292"/>
    <s v="Satendra Singh"/>
    <s v="Rajesh Pratap"/>
    <x v="21"/>
    <s v="FY 2017"/>
    <s v="Mortgage"/>
    <x v="3"/>
    <d v="2020-03-03T00:00:00"/>
    <x v="4"/>
    <s v="F2"/>
    <s v="JLG30K"/>
    <x v="3"/>
    <s v="Bulandshahr"/>
    <x v="1"/>
    <x v="0"/>
    <x v="1"/>
    <s v="Yes"/>
    <x v="0"/>
    <x v="0"/>
    <n v="47"/>
    <n v="0"/>
    <n v="21000"/>
    <n v="21000"/>
    <n v="20975"/>
    <s v="60 months"/>
    <n v="0.21"/>
    <n v="30283.72"/>
    <n v="30247.67"/>
    <n v="17268.7"/>
    <n v="3.54"/>
    <n v="13015.02"/>
    <n v="0"/>
    <n v="0"/>
    <n v="0"/>
    <n v="30283.72"/>
    <n v="90815.11"/>
  </r>
  <r>
    <s v="0010XLG22285"/>
    <x v="1"/>
    <n v="11375"/>
    <s v="Muhammad Danish"/>
    <x v="55"/>
    <s v="OBC"/>
    <n v="150001"/>
    <s v="Haridwar"/>
    <n v="22286"/>
    <x v="66"/>
    <x v="0"/>
    <x v="293"/>
    <s v="Sanjay Prajapat"/>
    <s v="Sanjay Prajapat"/>
    <x v="404"/>
    <s v="FY 2017"/>
    <s v="Mortgage"/>
    <x v="3"/>
    <d v="2020-03-02T00:00:00"/>
    <x v="2"/>
    <s v="A2"/>
    <s v="JLG30K"/>
    <x v="1"/>
    <s v="Bulandshahr"/>
    <x v="1"/>
    <x v="0"/>
    <x v="12"/>
    <s v="Yes"/>
    <x v="0"/>
    <x v="0"/>
    <n v="47"/>
    <n v="0"/>
    <n v="17000"/>
    <n v="17000"/>
    <n v="16950"/>
    <s v="36 months"/>
    <n v="7.0000000000000007E-2"/>
    <n v="18310.87"/>
    <n v="18257.009999999998"/>
    <n v="17000"/>
    <n v="2.16"/>
    <n v="1310.87"/>
    <n v="0"/>
    <n v="0"/>
    <n v="0"/>
    <n v="18310.87"/>
    <n v="54878.75"/>
  </r>
  <r>
    <s v="0010XLG11357"/>
    <x v="1"/>
    <n v="10055"/>
    <s v="Mahesh Kumar Patel"/>
    <x v="5"/>
    <s v="OBC"/>
    <n v="30068"/>
    <s v="Behrod"/>
    <n v="11358"/>
    <x v="16"/>
    <x v="0"/>
    <x v="208"/>
    <s v="Pankaj Singh"/>
    <s v="Maneesh Kumar"/>
    <x v="13"/>
    <s v="FY 2017"/>
    <s v="Rent"/>
    <x v="3"/>
    <d v="2020-03-02T00:00:00"/>
    <x v="0"/>
    <s v="B1"/>
    <s v="JLG30K"/>
    <x v="1"/>
    <s v="Jaipur"/>
    <x v="1"/>
    <x v="2"/>
    <x v="3"/>
    <s v="Yes"/>
    <x v="0"/>
    <x v="0"/>
    <n v="49"/>
    <n v="0"/>
    <n v="6000"/>
    <n v="6000"/>
    <n v="6000"/>
    <s v="36 months"/>
    <n v="0.1"/>
    <n v="6960.59"/>
    <n v="6960.59"/>
    <n v="6000"/>
    <n v="3.85"/>
    <n v="960.59"/>
    <n v="0"/>
    <n v="0"/>
    <n v="0"/>
    <n v="6960.59"/>
    <n v="20881.77"/>
  </r>
  <r>
    <s v="0010XLG15792"/>
    <x v="1"/>
    <n v="10469"/>
    <s v="Manish  Pandey"/>
    <x v="3"/>
    <s v="OBC"/>
    <n v="40008"/>
    <s v="Mathura"/>
    <n v="15793"/>
    <x v="63"/>
    <x v="0"/>
    <x v="195"/>
    <s v="Rohit Sharma"/>
    <s v="Rohit Mishra"/>
    <x v="211"/>
    <s v="FY 2017"/>
    <s v="Mortgage"/>
    <x v="1"/>
    <d v="2020-03-04T00:00:00"/>
    <x v="2"/>
    <s v="A2"/>
    <s v="JLG30K"/>
    <x v="1"/>
    <s v="Bulandshahr"/>
    <x v="1"/>
    <x v="1"/>
    <x v="1"/>
    <s v="Yes"/>
    <x v="0"/>
    <x v="0"/>
    <n v="48"/>
    <n v="0"/>
    <n v="9500"/>
    <n v="9500"/>
    <n v="9500"/>
    <s v="36 months"/>
    <n v="7.0000000000000007E-2"/>
    <n v="9748.82"/>
    <n v="9748.82"/>
    <n v="9500"/>
    <n v="4.71"/>
    <n v="248.82"/>
    <n v="0"/>
    <n v="0"/>
    <n v="0"/>
    <n v="9748.82"/>
    <n v="29246.46"/>
  </r>
  <r>
    <s v="0010XLG22303"/>
    <x v="1"/>
    <n v="10469"/>
    <s v="Manish  Pandey"/>
    <x v="3"/>
    <s v="OBC"/>
    <n v="910093"/>
    <s v="Mathura"/>
    <n v="22304"/>
    <x v="28"/>
    <x v="0"/>
    <x v="208"/>
    <s v="Ankit Kumar"/>
    <s v="Rohit Mishra"/>
    <x v="13"/>
    <s v="FY 2017"/>
    <s v="Mortgage"/>
    <x v="1"/>
    <d v="2020-03-02T00:00:00"/>
    <x v="1"/>
    <s v="C2"/>
    <s v="JLG30K"/>
    <x v="5"/>
    <s v="Bulandshahr"/>
    <x v="1"/>
    <x v="1"/>
    <x v="1"/>
    <s v="Yes"/>
    <x v="1"/>
    <x v="0"/>
    <n v="55"/>
    <n v="2"/>
    <n v="16000"/>
    <n v="16000"/>
    <n v="16000"/>
    <s v="60 months"/>
    <n v="0.14000000000000001"/>
    <n v="19357.84"/>
    <n v="19357.84"/>
    <n v="16000"/>
    <n v="0.68"/>
    <n v="3357.84"/>
    <n v="0"/>
    <n v="0"/>
    <n v="0"/>
    <n v="19357.84"/>
    <n v="58073.520000000004"/>
  </r>
  <r>
    <s v="0010XLG11386"/>
    <x v="1"/>
    <n v="10055"/>
    <s v="Mahesh Kumar Patel"/>
    <x v="5"/>
    <s v="OBC"/>
    <n v="30067"/>
    <s v="Behrod"/>
    <n v="11387"/>
    <x v="50"/>
    <x v="0"/>
    <x v="294"/>
    <s v="Satendra Pal Singh"/>
    <s v="Amit Kumar"/>
    <x v="7"/>
    <s v="FY 2017"/>
    <s v="Mortgage"/>
    <x v="1"/>
    <d v="2020-03-09T00:00:00"/>
    <x v="4"/>
    <s v="F5"/>
    <s v="JLG30K"/>
    <x v="4"/>
    <s v="Jaipur"/>
    <x v="1"/>
    <x v="0"/>
    <x v="3"/>
    <s v="Yes"/>
    <x v="0"/>
    <x v="0"/>
    <n v="47"/>
    <n v="0"/>
    <n v="35000"/>
    <n v="35000"/>
    <n v="34975"/>
    <s v="60 months"/>
    <n v="0.22"/>
    <n v="41927.68"/>
    <n v="41897.86"/>
    <n v="18860.53"/>
    <n v="3.82"/>
    <n v="20071.29"/>
    <n v="0"/>
    <n v="2995.86"/>
    <n v="539.25"/>
    <n v="38931.82"/>
    <n v="126292.47"/>
  </r>
  <r>
    <s v="0010XLG31231"/>
    <x v="1"/>
    <n v="10282"/>
    <s v="Naim Ali"/>
    <x v="19"/>
    <s v="OBC"/>
    <n v="50038"/>
    <s v="Karnal"/>
    <n v="31232"/>
    <x v="15"/>
    <x v="0"/>
    <x v="159"/>
    <s v="Shailendra Vikram Singh"/>
    <s v="Shailendra Vikram Singh"/>
    <x v="21"/>
    <s v="FY 2017"/>
    <s v="Rent"/>
    <x v="1"/>
    <d v="2020-03-02T00:00:00"/>
    <x v="5"/>
    <s v="D5"/>
    <s v="JLG30K"/>
    <x v="1"/>
    <s v="Karnal"/>
    <x v="1"/>
    <x v="0"/>
    <x v="4"/>
    <s v="Yes"/>
    <x v="1"/>
    <x v="0"/>
    <n v="46"/>
    <n v="4"/>
    <n v="1200"/>
    <n v="1200"/>
    <n v="1200"/>
    <s v="36 months"/>
    <n v="0.18"/>
    <n v="1380.67"/>
    <n v="1380.67"/>
    <n v="990.34"/>
    <n v="3.82"/>
    <n v="356.8"/>
    <n v="0"/>
    <n v="33.53"/>
    <n v="0.34"/>
    <n v="1347.14"/>
    <n v="4142.3500000000004"/>
  </r>
  <r>
    <s v="0010XLG22371"/>
    <x v="1"/>
    <n v="10282"/>
    <s v="Naim Ali"/>
    <x v="19"/>
    <s v="OBC"/>
    <n v="50036"/>
    <s v="Karnal"/>
    <n v="22372"/>
    <x v="83"/>
    <x v="0"/>
    <x v="186"/>
    <s v="Shivam Rana"/>
    <s v="Praveen Kumar"/>
    <x v="337"/>
    <s v="FY 2017"/>
    <s v="Own"/>
    <x v="8"/>
    <d v="2020-03-10T00:00:00"/>
    <x v="5"/>
    <s v="D4"/>
    <s v="JLG30K"/>
    <x v="0"/>
    <s v="Karnal"/>
    <x v="1"/>
    <x v="0"/>
    <x v="4"/>
    <s v="Yes"/>
    <x v="0"/>
    <x v="0"/>
    <n v="48"/>
    <n v="0"/>
    <n v="20000"/>
    <n v="20000"/>
    <n v="20000"/>
    <s v="60 months"/>
    <n v="0.18"/>
    <n v="2183.7399999999998"/>
    <n v="2183.7399999999998"/>
    <n v="638.95000000000005"/>
    <n v="4.84"/>
    <n v="867.95"/>
    <n v="0"/>
    <n v="676.84"/>
    <n v="6.95"/>
    <n v="1506.9"/>
    <n v="6558.17"/>
  </r>
  <r>
    <s v="0010XLG15877"/>
    <x v="1"/>
    <n v="10057"/>
    <s v="Nandi Shankar"/>
    <x v="13"/>
    <s v="SC"/>
    <n v="10047"/>
    <s v="Bulandshahar"/>
    <n v="15878"/>
    <x v="86"/>
    <x v="0"/>
    <x v="288"/>
    <s v="Ravindra Kumar"/>
    <s v="Uma Shankar Yadav"/>
    <x v="13"/>
    <s v="FY 2017"/>
    <s v="Rent"/>
    <x v="0"/>
    <d v="2020-03-03T00:00:00"/>
    <x v="1"/>
    <s v="C2"/>
    <s v="JLG30K"/>
    <x v="4"/>
    <s v="Bulandshahr"/>
    <x v="1"/>
    <x v="1"/>
    <x v="1"/>
    <s v="Yes"/>
    <x v="0"/>
    <x v="0"/>
    <n v="51"/>
    <n v="0"/>
    <n v="5000"/>
    <n v="5000"/>
    <n v="5000"/>
    <s v="36 months"/>
    <n v="0.14000000000000001"/>
    <n v="694.07"/>
    <n v="694.07"/>
    <n v="281.43"/>
    <n v="3.68"/>
    <n v="232.86"/>
    <n v="14.97"/>
    <n v="164.82"/>
    <n v="1.71"/>
    <n v="529.26"/>
    <n v="2083.9300000000003"/>
  </r>
  <r>
    <s v="0010XLG15879"/>
    <x v="1"/>
    <n v="10469"/>
    <s v="Manish  Pandey"/>
    <x v="3"/>
    <s v="SC"/>
    <n v="40012"/>
    <s v="Mathura"/>
    <n v="15880"/>
    <x v="98"/>
    <x v="0"/>
    <x v="76"/>
    <s v="Ankit Kumar"/>
    <s v="Rohit Mishra"/>
    <x v="7"/>
    <s v="FY 2017"/>
    <s v="Rent"/>
    <x v="0"/>
    <d v="2020-03-09T00:00:00"/>
    <x v="5"/>
    <s v="D1"/>
    <s v="JLG30K"/>
    <x v="4"/>
    <s v="Bulandshahr"/>
    <x v="1"/>
    <x v="2"/>
    <x v="1"/>
    <s v="Yes"/>
    <x v="0"/>
    <x v="0"/>
    <n v="51"/>
    <n v="0"/>
    <n v="5400"/>
    <n v="5400"/>
    <n v="5400"/>
    <s v="36 months"/>
    <n v="0.16"/>
    <n v="1142.7"/>
    <n v="1142.7"/>
    <n v="727.59"/>
    <n v="3.32"/>
    <n v="415.11"/>
    <n v="0"/>
    <n v="0"/>
    <n v="0"/>
    <n v="1142.7"/>
    <n v="3428.1000000000004"/>
  </r>
  <r>
    <s v="0010XLG31239"/>
    <x v="1"/>
    <n v="10161"/>
    <s v="Ram Avtar"/>
    <x v="12"/>
    <s v="SC"/>
    <n v="140002"/>
    <s v="Agra"/>
    <n v="31240"/>
    <x v="96"/>
    <x v="0"/>
    <x v="204"/>
    <s v="Jay Kumar"/>
    <s v="Omkesh"/>
    <x v="193"/>
    <s v="FY 2017"/>
    <s v="Rent"/>
    <x v="0"/>
    <d v="2020-03-11T00:00:00"/>
    <x v="3"/>
    <s v="E4"/>
    <s v="JLG30K"/>
    <x v="4"/>
    <s v="Bulandshahr"/>
    <x v="1"/>
    <x v="0"/>
    <x v="1"/>
    <s v="Yes"/>
    <x v="0"/>
    <x v="0"/>
    <n v="48"/>
    <n v="0"/>
    <n v="12000"/>
    <n v="12000"/>
    <n v="11950"/>
    <s v="60 months"/>
    <n v="0.2"/>
    <n v="8543.51"/>
    <n v="8507.92"/>
    <n v="3273.36"/>
    <n v="1.9"/>
    <n v="4014.19"/>
    <n v="0"/>
    <n v="1255.96"/>
    <n v="12.45"/>
    <n v="7287.55"/>
    <n v="25607.39"/>
  </r>
  <r>
    <s v="0010XLG15860"/>
    <x v="1"/>
    <n v="10161"/>
    <s v="Ram Avtar"/>
    <x v="12"/>
    <s v="SC"/>
    <n v="980249"/>
    <s v="Agra"/>
    <n v="15861"/>
    <x v="77"/>
    <x v="0"/>
    <x v="98"/>
    <s v="Yamran Khan"/>
    <s v="Chandra Shekhar"/>
    <x v="398"/>
    <s v="FY 2017"/>
    <s v="Mortgage"/>
    <x v="0"/>
    <d v="2020-03-12T00:00:00"/>
    <x v="0"/>
    <s v="B1"/>
    <s v="JLG30K"/>
    <x v="4"/>
    <s v="Bulandshahr"/>
    <x v="1"/>
    <x v="1"/>
    <x v="1"/>
    <s v="Yes"/>
    <x v="0"/>
    <x v="0"/>
    <n v="48"/>
    <n v="0"/>
    <n v="12775"/>
    <n v="12775"/>
    <n v="12775"/>
    <s v="36 months"/>
    <n v="0.1"/>
    <n v="14820.22"/>
    <n v="14820.22"/>
    <n v="12775"/>
    <n v="3.26"/>
    <n v="2045.22"/>
    <n v="0"/>
    <n v="0"/>
    <n v="0"/>
    <n v="14820.22"/>
    <n v="44460.659999999996"/>
  </r>
  <r>
    <s v="0010XLG18860"/>
    <x v="1"/>
    <n v="10469"/>
    <s v="Manish  Pandey"/>
    <x v="3"/>
    <s v="SC"/>
    <n v="40024"/>
    <s v="Mathura"/>
    <n v="18861"/>
    <x v="29"/>
    <x v="0"/>
    <x v="30"/>
    <s v="Avanish Kumar Srivastava"/>
    <s v="Sanjiv Kumar Mishra"/>
    <x v="197"/>
    <s v="FY 2017"/>
    <s v="Rent"/>
    <x v="0"/>
    <d v="2020-03-13T00:00:00"/>
    <x v="5"/>
    <s v="D4"/>
    <s v="JLG30K"/>
    <x v="4"/>
    <s v="Bulandshahr"/>
    <x v="1"/>
    <x v="0"/>
    <x v="1"/>
    <s v="Yes"/>
    <x v="1"/>
    <x v="0"/>
    <n v="47"/>
    <n v="1"/>
    <n v="5000"/>
    <n v="5000"/>
    <n v="5000"/>
    <s v="36 months"/>
    <n v="0.18"/>
    <n v="6472.02"/>
    <n v="6472.02"/>
    <n v="5000"/>
    <n v="3.69"/>
    <n v="1472.02"/>
    <n v="0"/>
    <n v="0"/>
    <n v="0"/>
    <n v="6472.02"/>
    <n v="19416.060000000001"/>
  </r>
  <r>
    <s v="0010XLG38255"/>
    <x v="1"/>
    <n v="10469"/>
    <s v="Manish  Pandey"/>
    <x v="3"/>
    <s v="SC"/>
    <n v="40012"/>
    <s v="Mathura"/>
    <n v="38256"/>
    <x v="24"/>
    <x v="0"/>
    <x v="76"/>
    <s v="Ankit Kumar"/>
    <s v="Rohit Mishra"/>
    <x v="7"/>
    <s v="FY 2017"/>
    <s v="Rent"/>
    <x v="0"/>
    <d v="2020-03-09T00:00:00"/>
    <x v="3"/>
    <s v="E4"/>
    <s v="JLG30K"/>
    <x v="1"/>
    <s v="Bulandshahr"/>
    <x v="1"/>
    <x v="0"/>
    <x v="1"/>
    <s v="Yes"/>
    <x v="1"/>
    <x v="0"/>
    <n v="48"/>
    <n v="1"/>
    <n v="15000"/>
    <n v="15000"/>
    <n v="15000"/>
    <s v="60 months"/>
    <n v="0.2"/>
    <n v="23147.68"/>
    <n v="23147.68"/>
    <n v="15000"/>
    <n v="3.33"/>
    <n v="8147.68"/>
    <n v="0"/>
    <n v="0"/>
    <n v="0"/>
    <n v="23147.68"/>
    <n v="69443.040000000008"/>
  </r>
  <r>
    <s v="0010XLG15911"/>
    <x v="1"/>
    <n v="10469"/>
    <s v="Manish  Pandey"/>
    <x v="3"/>
    <s v="SC"/>
    <n v="910014"/>
    <s v="Mathura"/>
    <n v="15912"/>
    <x v="52"/>
    <x v="0"/>
    <x v="192"/>
    <s v="Sunil Kumar"/>
    <s v="Sonu Giri"/>
    <x v="220"/>
    <s v="FY 2017"/>
    <s v="Mortgage"/>
    <x v="0"/>
    <d v="2020-03-09T00:00:00"/>
    <x v="1"/>
    <s v="C1"/>
    <s v="JLG30K"/>
    <x v="1"/>
    <s v="Bulandshahr"/>
    <x v="1"/>
    <x v="0"/>
    <x v="1"/>
    <s v="Yes"/>
    <x v="0"/>
    <x v="0"/>
    <n v="51"/>
    <n v="0"/>
    <n v="15600"/>
    <n v="15600"/>
    <n v="15350"/>
    <s v="36 months"/>
    <n v="0.13"/>
    <n v="18997.12"/>
    <n v="18692.68"/>
    <n v="15600"/>
    <n v="5.03"/>
    <n v="3397.12"/>
    <n v="0"/>
    <n v="0"/>
    <n v="0"/>
    <n v="18997.12"/>
    <n v="56686.92"/>
  </r>
  <r>
    <s v="0010XLG18912"/>
    <x v="1"/>
    <n v="10469"/>
    <s v="Manish  Pandey"/>
    <x v="3"/>
    <s v="SC"/>
    <n v="910188"/>
    <s v="Mathura"/>
    <n v="18913"/>
    <x v="23"/>
    <x v="0"/>
    <x v="182"/>
    <s v="Rajesh Chand Bharti"/>
    <s v="Rohit Mishra"/>
    <x v="12"/>
    <s v="FY 2017"/>
    <s v="Mortgage"/>
    <x v="0"/>
    <d v="2020-03-10T00:00:00"/>
    <x v="4"/>
    <s v="F3"/>
    <s v="JLG30K"/>
    <x v="1"/>
    <s v="Bulandshahr"/>
    <x v="1"/>
    <x v="2"/>
    <x v="1"/>
    <s v="Yes"/>
    <x v="0"/>
    <x v="0"/>
    <n v="49"/>
    <n v="0"/>
    <n v="5050"/>
    <n v="5050"/>
    <n v="5050"/>
    <s v="60 months"/>
    <n v="0.22"/>
    <n v="2483.8200000000002"/>
    <n v="2483.8200000000002"/>
    <n v="992.43"/>
    <n v="3.14"/>
    <n v="1491.39"/>
    <n v="0"/>
    <n v="0"/>
    <n v="0"/>
    <n v="2483.8200000000002"/>
    <n v="7451.4600000000009"/>
  </r>
  <r>
    <s v="0010XLG31243"/>
    <x v="1"/>
    <n v="10161"/>
    <s v="Ram Avtar"/>
    <x v="12"/>
    <s v="SC"/>
    <n v="980249"/>
    <s v="Agra"/>
    <n v="31244"/>
    <x v="22"/>
    <x v="0"/>
    <x v="98"/>
    <s v="Yamran Khan"/>
    <s v="Chandra Shekhar"/>
    <x v="398"/>
    <s v="FY 2017"/>
    <s v="Rent"/>
    <x v="0"/>
    <d v="2020-03-12T00:00:00"/>
    <x v="5"/>
    <s v="D5"/>
    <s v="JLG30K"/>
    <x v="1"/>
    <s v="Bulandshahr"/>
    <x v="1"/>
    <x v="1"/>
    <x v="1"/>
    <s v="Yes"/>
    <x v="0"/>
    <x v="0"/>
    <n v="53"/>
    <n v="0"/>
    <n v="12000"/>
    <n v="12000"/>
    <n v="12000"/>
    <s v="60 months"/>
    <n v="0.18"/>
    <n v="12541.82"/>
    <n v="12541.82"/>
    <n v="12000"/>
    <n v="3.09"/>
    <n v="541.82000000000005"/>
    <n v="0"/>
    <n v="0"/>
    <n v="0"/>
    <n v="12541.82"/>
    <n v="37625.46"/>
  </r>
  <r>
    <s v="0010XLG11496"/>
    <x v="1"/>
    <n v="10469"/>
    <s v="Manish  Pandey"/>
    <x v="3"/>
    <s v="SC"/>
    <n v="40024"/>
    <s v="Mathura"/>
    <n v="11497"/>
    <x v="41"/>
    <x v="0"/>
    <x v="66"/>
    <s v="Rohit Sharma"/>
    <s v="Sanjiv Kumar Mishra"/>
    <x v="197"/>
    <s v="FY 2017"/>
    <s v="Mortgage"/>
    <x v="0"/>
    <d v="2020-03-13T00:00:00"/>
    <x v="3"/>
    <s v="E1"/>
    <s v="JLG30K"/>
    <x v="1"/>
    <s v="Bulandshahr"/>
    <x v="1"/>
    <x v="0"/>
    <x v="1"/>
    <s v="Yes"/>
    <x v="1"/>
    <x v="0"/>
    <n v="48"/>
    <n v="1"/>
    <n v="24000"/>
    <n v="24000"/>
    <n v="23975"/>
    <s v="60 months"/>
    <n v="0.19"/>
    <n v="28532.55"/>
    <n v="28502.83"/>
    <n v="24000"/>
    <n v="2.77"/>
    <n v="4532.55"/>
    <n v="0"/>
    <n v="0"/>
    <n v="0"/>
    <n v="28532.55"/>
    <n v="85567.930000000008"/>
  </r>
  <r>
    <s v="0010XLG18915"/>
    <x v="1"/>
    <n v="10469"/>
    <s v="Manish  Pandey"/>
    <x v="3"/>
    <s v="SC"/>
    <n v="40024"/>
    <s v="Mathura"/>
    <n v="18916"/>
    <x v="12"/>
    <x v="0"/>
    <x v="66"/>
    <s v="Rohit Sharma"/>
    <s v="Sanjiv Kumar Mishra"/>
    <x v="197"/>
    <s v="FY 2017"/>
    <s v="Mortgage"/>
    <x v="0"/>
    <d v="2020-03-13T00:00:00"/>
    <x v="0"/>
    <s v="B4"/>
    <s v="JLG30K"/>
    <x v="1"/>
    <s v="Bulandshahr"/>
    <x v="1"/>
    <x v="0"/>
    <x v="1"/>
    <s v="Yes"/>
    <x v="0"/>
    <x v="0"/>
    <n v="48"/>
    <n v="0"/>
    <n v="25000"/>
    <n v="25000"/>
    <n v="24975"/>
    <s v="60 months"/>
    <n v="0.12"/>
    <n v="31693.1"/>
    <n v="31661.41"/>
    <n v="25000"/>
    <n v="4.91"/>
    <n v="6693.1"/>
    <n v="0"/>
    <n v="0"/>
    <n v="0"/>
    <n v="31693.1"/>
    <n v="95047.609999999986"/>
  </r>
  <r>
    <s v="0010XLG18966"/>
    <x v="1"/>
    <n v="10161"/>
    <s v="Ram Avtar"/>
    <x v="12"/>
    <s v="SC"/>
    <n v="140005"/>
    <s v="Agra"/>
    <n v="18967"/>
    <x v="35"/>
    <x v="0"/>
    <x v="98"/>
    <s v="Yamran Khan"/>
    <s v="Chandra Shekhar"/>
    <x v="398"/>
    <s v="FY 2017"/>
    <s v="Mortgage"/>
    <x v="0"/>
    <d v="2020-03-12T00:00:00"/>
    <x v="5"/>
    <s v="D1"/>
    <s v="JLG30K"/>
    <x v="2"/>
    <s v="Bulandshahr"/>
    <x v="1"/>
    <x v="2"/>
    <x v="1"/>
    <s v="Yes"/>
    <x v="1"/>
    <x v="0"/>
    <n v="47"/>
    <n v="1"/>
    <n v="12000"/>
    <n v="12000"/>
    <n v="12000"/>
    <s v="36 months"/>
    <n v="0.16"/>
    <n v="15249.71"/>
    <n v="15249.71"/>
    <n v="12000"/>
    <n v="4.91"/>
    <n v="3249.71"/>
    <n v="0"/>
    <n v="0"/>
    <n v="0"/>
    <n v="15249.71"/>
    <n v="45749.13"/>
  </r>
  <r>
    <s v="0010XLG23219"/>
    <x v="1"/>
    <n v="10161"/>
    <s v="Ram Avtar"/>
    <x v="12"/>
    <s v="SC"/>
    <n v="980249"/>
    <s v="Agra"/>
    <n v="23220"/>
    <x v="69"/>
    <x v="0"/>
    <x v="98"/>
    <s v="Yamran Khan"/>
    <s v="Chandra Shekhar"/>
    <x v="398"/>
    <s v="FY 2017"/>
    <s v="Rent"/>
    <x v="0"/>
    <d v="2020-03-12T00:00:00"/>
    <x v="0"/>
    <s v="B5"/>
    <s v="JLG30K"/>
    <x v="0"/>
    <s v="Bulandshahr"/>
    <x v="1"/>
    <x v="2"/>
    <x v="1"/>
    <s v="Yes"/>
    <x v="0"/>
    <x v="0"/>
    <n v="52"/>
    <n v="0"/>
    <n v="10000"/>
    <n v="10000"/>
    <n v="10000"/>
    <s v="36 months"/>
    <n v="0.13"/>
    <n v="11922.5"/>
    <n v="11922.5"/>
    <n v="10000"/>
    <n v="2.93"/>
    <n v="1922.5"/>
    <n v="0"/>
    <n v="0"/>
    <n v="0"/>
    <n v="11922.5"/>
    <n v="35767.5"/>
  </r>
  <r>
    <s v="0010XLG23223"/>
    <x v="1"/>
    <n v="11375"/>
    <s v="Muhammad Danish"/>
    <x v="55"/>
    <s v="SC"/>
    <n v="150004"/>
    <s v="Haridwar"/>
    <n v="23224"/>
    <x v="55"/>
    <x v="0"/>
    <x v="91"/>
    <s v="Saurabh Kumar"/>
    <s v="Rupkishore Dubey"/>
    <x v="13"/>
    <s v="FY 2017"/>
    <s v="Rent"/>
    <x v="0"/>
    <d v="2020-03-09T00:00:00"/>
    <x v="0"/>
    <s v="B1"/>
    <s v="JLG30K"/>
    <x v="4"/>
    <s v="Bulandshahr"/>
    <x v="1"/>
    <x v="2"/>
    <x v="12"/>
    <s v="Yes"/>
    <x v="0"/>
    <x v="0"/>
    <n v="52"/>
    <n v="0"/>
    <n v="2400"/>
    <n v="2400"/>
    <n v="2400"/>
    <s v="36 months"/>
    <n v="0.1"/>
    <n v="2750.64"/>
    <n v="2750.64"/>
    <n v="2400"/>
    <n v="2.88"/>
    <n v="350.64"/>
    <n v="0"/>
    <n v="0"/>
    <n v="0"/>
    <n v="2750.64"/>
    <n v="8251.92"/>
  </r>
  <r>
    <s v="0010XLG19048"/>
    <x v="1"/>
    <n v="11375"/>
    <s v="Muhammad Danish"/>
    <x v="55"/>
    <s v="SC"/>
    <n v="150013"/>
    <s v="Haridwar"/>
    <n v="19049"/>
    <x v="91"/>
    <x v="0"/>
    <x v="98"/>
    <s v="Vinit Kumar"/>
    <s v="Rupkishore Dubey"/>
    <x v="398"/>
    <s v="FY 2017"/>
    <s v="Rent"/>
    <x v="0"/>
    <d v="2020-03-12T00:00:00"/>
    <x v="1"/>
    <s v="C2"/>
    <s v="JLG30K"/>
    <x v="1"/>
    <s v="Bulandshahr"/>
    <x v="1"/>
    <x v="0"/>
    <x v="12"/>
    <s v="Yes"/>
    <x v="0"/>
    <x v="0"/>
    <n v="52"/>
    <n v="0"/>
    <n v="5825"/>
    <n v="5825"/>
    <n v="5825"/>
    <s v="36 months"/>
    <n v="0.14000000000000001"/>
    <n v="7194.57"/>
    <n v="7194.57"/>
    <n v="5825"/>
    <n v="2.16"/>
    <n v="1369.57"/>
    <n v="0"/>
    <n v="0"/>
    <n v="0"/>
    <n v="7194.57"/>
    <n v="21583.71"/>
  </r>
  <r>
    <s v="0010XLG38273"/>
    <x v="1"/>
    <n v="10043"/>
    <s v="Ravi Mishra"/>
    <x v="9"/>
    <s v="SC"/>
    <n v="90001"/>
    <s v="Jaipur"/>
    <n v="38274"/>
    <x v="28"/>
    <x v="0"/>
    <x v="76"/>
    <s v="Naresh Chand"/>
    <s v="Akshay Kumar Jain"/>
    <x v="201"/>
    <s v="FY 2017"/>
    <s v="Rent"/>
    <x v="0"/>
    <d v="2020-03-09T00:00:00"/>
    <x v="0"/>
    <s v="B3"/>
    <s v="JLG30K"/>
    <x v="4"/>
    <s v="Jaipur"/>
    <x v="1"/>
    <x v="0"/>
    <x v="3"/>
    <s v="Yes"/>
    <x v="0"/>
    <x v="0"/>
    <n v="47"/>
    <n v="0"/>
    <n v="20000"/>
    <n v="20000"/>
    <n v="19725"/>
    <s v="36 months"/>
    <n v="0.12"/>
    <n v="23795.58"/>
    <n v="23468.39"/>
    <n v="20000"/>
    <n v="2.4700000000000002"/>
    <n v="3795.58"/>
    <n v="0"/>
    <n v="0"/>
    <n v="0"/>
    <n v="23795.58"/>
    <n v="71059.55"/>
  </r>
  <r>
    <s v="0010XLG31265"/>
    <x v="1"/>
    <n v="10055"/>
    <s v="Mahesh Kumar Patel"/>
    <x v="5"/>
    <s v="SC"/>
    <n v="30086"/>
    <s v="Behrod"/>
    <n v="31266"/>
    <x v="77"/>
    <x v="0"/>
    <x v="100"/>
    <s v="Surendra Kumar"/>
    <s v="Maneesh Kumar"/>
    <x v="193"/>
    <s v="FY 2017"/>
    <s v="Rent"/>
    <x v="0"/>
    <d v="2020-03-10T00:00:00"/>
    <x v="0"/>
    <s v="B3"/>
    <s v="JLG30K"/>
    <x v="4"/>
    <s v="Jaipur"/>
    <x v="1"/>
    <x v="1"/>
    <x v="3"/>
    <s v="Yes"/>
    <x v="0"/>
    <x v="0"/>
    <n v="46"/>
    <n v="0"/>
    <n v="16000"/>
    <n v="16000"/>
    <n v="16000"/>
    <s v="36 months"/>
    <n v="0.12"/>
    <n v="19051.73"/>
    <n v="19051.73"/>
    <n v="16000"/>
    <n v="2.2999999999999998"/>
    <n v="3051.73"/>
    <n v="0"/>
    <n v="0"/>
    <n v="0"/>
    <n v="19051.73"/>
    <n v="57155.19"/>
  </r>
  <r>
    <s v="0010XLG16106"/>
    <x v="1"/>
    <n v="10055"/>
    <s v="Mahesh Kumar Patel"/>
    <x v="5"/>
    <s v="SC"/>
    <n v="30011"/>
    <s v="Behrod"/>
    <n v="16107"/>
    <x v="95"/>
    <x v="0"/>
    <x v="182"/>
    <s v="Mainulddin"/>
    <s v="Ayush Kumar Singh"/>
    <x v="7"/>
    <s v="FY 2017"/>
    <s v="Mortgage"/>
    <x v="0"/>
    <d v="2020-03-02T00:00:00"/>
    <x v="0"/>
    <s v="B1"/>
    <s v="JLG30K"/>
    <x v="1"/>
    <s v="Jaipur"/>
    <x v="1"/>
    <x v="2"/>
    <x v="3"/>
    <s v="Yes"/>
    <x v="0"/>
    <x v="0"/>
    <n v="50"/>
    <n v="0"/>
    <n v="1500"/>
    <n v="1500"/>
    <n v="1500"/>
    <s v="36 months"/>
    <n v="0.1"/>
    <n v="1617.07"/>
    <n v="1617.07"/>
    <n v="1500"/>
    <n v="3.08"/>
    <n v="117.07"/>
    <n v="0"/>
    <n v="0"/>
    <n v="0"/>
    <n v="1617.07"/>
    <n v="4851.21"/>
  </r>
  <r>
    <s v="0010XLG19092"/>
    <x v="1"/>
    <n v="10055"/>
    <s v="Mahesh Kumar Patel"/>
    <x v="5"/>
    <s v="SC"/>
    <n v="30007"/>
    <s v="Behrod"/>
    <n v="19093"/>
    <x v="25"/>
    <x v="0"/>
    <x v="20"/>
    <s v="Surendra Kumar"/>
    <s v="Vikas Kumar Maurya"/>
    <x v="7"/>
    <s v="FY 2017"/>
    <s v="Mortgage"/>
    <x v="0"/>
    <d v="2020-03-02T00:00:00"/>
    <x v="0"/>
    <s v="B2"/>
    <s v="JLG30K"/>
    <x v="1"/>
    <s v="Jaipur"/>
    <x v="1"/>
    <x v="1"/>
    <x v="3"/>
    <s v="Yes"/>
    <x v="0"/>
    <x v="0"/>
    <n v="54"/>
    <n v="0"/>
    <n v="12500"/>
    <n v="12500"/>
    <n v="12500"/>
    <s v="36 months"/>
    <n v="0.11"/>
    <n v="14657.92"/>
    <n v="14657.92"/>
    <n v="12500"/>
    <n v="2.94"/>
    <n v="2157.92"/>
    <n v="0"/>
    <n v="0"/>
    <n v="0"/>
    <n v="14657.92"/>
    <n v="43973.760000000002"/>
  </r>
  <r>
    <s v="0010XLG11797"/>
    <x v="1"/>
    <n v="10055"/>
    <s v="Mahesh Kumar Patel"/>
    <x v="5"/>
    <s v="SC"/>
    <n v="30102"/>
    <s v="Behrod"/>
    <n v="11798"/>
    <x v="78"/>
    <x v="0"/>
    <x v="116"/>
    <s v="Surendra Kumar"/>
    <s v="Amit Kumar"/>
    <x v="287"/>
    <s v="FY 2017"/>
    <s v="Mortgage"/>
    <x v="0"/>
    <d v="2020-03-03T00:00:00"/>
    <x v="2"/>
    <s v="A5"/>
    <s v="JLG30K"/>
    <x v="1"/>
    <s v="Jaipur"/>
    <x v="1"/>
    <x v="2"/>
    <x v="3"/>
    <s v="Yes"/>
    <x v="0"/>
    <x v="0"/>
    <n v="49"/>
    <n v="0"/>
    <n v="12000"/>
    <n v="12000"/>
    <n v="12000"/>
    <s v="60 months"/>
    <n v="0.09"/>
    <n v="5218.7"/>
    <n v="5218.7"/>
    <n v="3583.71"/>
    <n v="3.54"/>
    <n v="1634.99"/>
    <n v="0"/>
    <n v="0"/>
    <n v="0"/>
    <n v="5218.7"/>
    <n v="15656.099999999999"/>
  </r>
  <r>
    <s v="0010XLG16225"/>
    <x v="1"/>
    <n v="10055"/>
    <s v="Mahesh Kumar Patel"/>
    <x v="5"/>
    <s v="SC"/>
    <n v="30042"/>
    <s v="Behrod"/>
    <n v="16226"/>
    <x v="90"/>
    <x v="0"/>
    <x v="175"/>
    <s v="Surendra Kumar"/>
    <s v="Amit Kumar"/>
    <x v="337"/>
    <s v="FY 2017"/>
    <s v="Mortgage"/>
    <x v="0"/>
    <d v="2020-03-06T00:00:00"/>
    <x v="2"/>
    <s v="A1"/>
    <s v="JLG30K"/>
    <x v="1"/>
    <s v="Jaipur"/>
    <x v="1"/>
    <x v="1"/>
    <x v="3"/>
    <s v="Yes"/>
    <x v="0"/>
    <x v="0"/>
    <n v="46"/>
    <n v="0"/>
    <n v="6000"/>
    <n v="6000"/>
    <n v="6000"/>
    <s v="36 months"/>
    <n v="0.06"/>
    <n v="6493.36"/>
    <n v="6493.36"/>
    <n v="6000"/>
    <n v="2.16"/>
    <n v="493.36"/>
    <n v="0"/>
    <n v="0"/>
    <n v="0"/>
    <n v="6493.36"/>
    <n v="19480.079999999998"/>
  </r>
  <r>
    <s v="0010XLG16133"/>
    <x v="1"/>
    <n v="10055"/>
    <s v="Mahesh Kumar Patel"/>
    <x v="5"/>
    <s v="SC"/>
    <n v="30005"/>
    <s v="Behrod"/>
    <n v="16134"/>
    <x v="5"/>
    <x v="0"/>
    <x v="76"/>
    <s v="Mainulddin"/>
    <s v="Vikas Kumar Maurya"/>
    <x v="416"/>
    <s v="FY 2017"/>
    <s v="Mortgage"/>
    <x v="0"/>
    <d v="2020-03-09T00:00:00"/>
    <x v="2"/>
    <s v="A5"/>
    <s v="JLG30K"/>
    <x v="1"/>
    <s v="Jaipur"/>
    <x v="1"/>
    <x v="2"/>
    <x v="3"/>
    <s v="Yes"/>
    <x v="1"/>
    <x v="0"/>
    <n v="52"/>
    <n v="3"/>
    <n v="3500"/>
    <n v="3500"/>
    <n v="3500"/>
    <s v="36 months"/>
    <n v="0.09"/>
    <n v="3526.33"/>
    <n v="3526.33"/>
    <n v="3500"/>
    <n v="3.85"/>
    <n v="26.33"/>
    <n v="0"/>
    <n v="0"/>
    <n v="0"/>
    <n v="3526.33"/>
    <n v="10578.99"/>
  </r>
  <r>
    <s v="0010XLG16228"/>
    <x v="1"/>
    <n v="10055"/>
    <s v="Mahesh Kumar Patel"/>
    <x v="5"/>
    <s v="SC"/>
    <n v="30086"/>
    <s v="Behrod"/>
    <n v="16229"/>
    <x v="22"/>
    <x v="0"/>
    <x v="100"/>
    <s v="Surendra Kumar"/>
    <s v="Maneesh Kumar"/>
    <x v="193"/>
    <s v="FY 2017"/>
    <s v="Mortgage"/>
    <x v="0"/>
    <d v="2020-03-10T00:00:00"/>
    <x v="5"/>
    <s v="D2"/>
    <s v="JLG30K"/>
    <x v="1"/>
    <s v="Jaipur"/>
    <x v="1"/>
    <x v="2"/>
    <x v="3"/>
    <s v="Yes"/>
    <x v="0"/>
    <x v="0"/>
    <n v="50"/>
    <n v="0"/>
    <n v="4000"/>
    <n v="4000"/>
    <n v="4000"/>
    <s v="36 months"/>
    <n v="0.17"/>
    <n v="4666.6899999999996"/>
    <n v="4666.6899999999996"/>
    <n v="4000"/>
    <n v="4.71"/>
    <n v="666.69"/>
    <n v="0"/>
    <n v="0"/>
    <n v="0"/>
    <n v="4666.6900000000005"/>
    <n v="14000.07"/>
  </r>
  <r>
    <s v="0010XLG31273"/>
    <x v="1"/>
    <n v="10055"/>
    <s v="Mahesh Kumar Patel"/>
    <x v="5"/>
    <s v="SC"/>
    <n v="30059"/>
    <s v="Behrod"/>
    <n v="31274"/>
    <x v="31"/>
    <x v="0"/>
    <x v="242"/>
    <s v="Vinod Kumar"/>
    <s v="Amit Kumar"/>
    <x v="382"/>
    <s v="FY 2017"/>
    <s v="Rent"/>
    <x v="0"/>
    <d v="2020-03-11T00:00:00"/>
    <x v="5"/>
    <s v="D3"/>
    <s v="JLG30K"/>
    <x v="1"/>
    <s v="Jaipur"/>
    <x v="1"/>
    <x v="1"/>
    <x v="3"/>
    <s v="Yes"/>
    <x v="0"/>
    <x v="0"/>
    <n v="49"/>
    <n v="0"/>
    <n v="12100"/>
    <n v="12100"/>
    <n v="12100"/>
    <s v="60 months"/>
    <n v="0.17"/>
    <n v="12785.37"/>
    <n v="12785.37"/>
    <n v="12100"/>
    <n v="0.68"/>
    <n v="685.37"/>
    <n v="0"/>
    <n v="0"/>
    <n v="0"/>
    <n v="12785.37"/>
    <n v="38356.11"/>
  </r>
  <r>
    <s v="0010XLG11804"/>
    <x v="1"/>
    <n v="10055"/>
    <s v="Mahesh Kumar Patel"/>
    <x v="5"/>
    <s v="SC"/>
    <n v="30079"/>
    <s v="Behrod"/>
    <n v="11805"/>
    <x v="42"/>
    <x v="0"/>
    <x v="204"/>
    <s v="Mainulddin"/>
    <s v="Himanshu Singh"/>
    <x v="398"/>
    <s v="FY 2017"/>
    <s v="Mortgage"/>
    <x v="0"/>
    <d v="2020-03-11T00:00:00"/>
    <x v="1"/>
    <s v="C2"/>
    <s v="JLG30K"/>
    <x v="1"/>
    <s v="Jaipur"/>
    <x v="1"/>
    <x v="0"/>
    <x v="3"/>
    <s v="Yes"/>
    <x v="0"/>
    <x v="0"/>
    <n v="49"/>
    <n v="0"/>
    <n v="20000"/>
    <n v="20000"/>
    <n v="19975"/>
    <s v="60 months"/>
    <n v="0.14000000000000001"/>
    <n v="15917.78"/>
    <n v="15897.99"/>
    <n v="9567.1200000000008"/>
    <n v="3.82"/>
    <n v="6324.14"/>
    <n v="0"/>
    <n v="26.52"/>
    <n v="0"/>
    <n v="15891.260000000002"/>
    <n v="47733.55"/>
  </r>
  <r>
    <s v="0010XLG26288"/>
    <x v="1"/>
    <n v="10055"/>
    <s v="Mahesh Kumar Patel"/>
    <x v="5"/>
    <s v="SC"/>
    <n v="30079"/>
    <s v="Behrod"/>
    <n v="26289"/>
    <x v="38"/>
    <x v="0"/>
    <x v="204"/>
    <s v="Mainulddin"/>
    <s v="Himanshu Singh"/>
    <x v="398"/>
    <s v="FY 2017"/>
    <s v="Mortgage"/>
    <x v="0"/>
    <d v="2020-03-11T00:00:00"/>
    <x v="2"/>
    <s v="A4"/>
    <s v="JLG30K"/>
    <x v="1"/>
    <s v="Jaipur"/>
    <x v="1"/>
    <x v="0"/>
    <x v="3"/>
    <s v="Yes"/>
    <x v="0"/>
    <x v="0"/>
    <n v="49"/>
    <n v="0"/>
    <n v="8500"/>
    <n v="8500"/>
    <n v="8500"/>
    <s v="36 months"/>
    <n v="0.08"/>
    <n v="9372.58"/>
    <n v="9372.58"/>
    <n v="8500"/>
    <n v="3.82"/>
    <n v="872.58"/>
    <n v="0"/>
    <n v="0"/>
    <n v="0"/>
    <n v="9372.58"/>
    <n v="28117.739999999998"/>
  </r>
  <r>
    <s v="0010XLG26285"/>
    <x v="1"/>
    <n v="10055"/>
    <s v="Mahesh Kumar Patel"/>
    <x v="5"/>
    <s v="SC"/>
    <n v="30043"/>
    <s v="Behrod"/>
    <n v="26286"/>
    <x v="7"/>
    <x v="0"/>
    <x v="177"/>
    <s v="Rakesh Kumar Meena"/>
    <s v="Suresh Kumar Patel"/>
    <x v="337"/>
    <s v="FY 2017"/>
    <s v="Mortgage"/>
    <x v="0"/>
    <d v="2020-03-13T00:00:00"/>
    <x v="0"/>
    <s v="B4"/>
    <s v="JLG30K"/>
    <x v="1"/>
    <s v="Jaipur"/>
    <x v="1"/>
    <x v="2"/>
    <x v="3"/>
    <s v="Yes"/>
    <x v="1"/>
    <x v="0"/>
    <n v="55"/>
    <n v="2"/>
    <n v="15000"/>
    <n v="15000"/>
    <n v="15000"/>
    <s v="36 months"/>
    <n v="0.12"/>
    <n v="17215.72"/>
    <n v="17215.72"/>
    <n v="15000"/>
    <n v="4.84"/>
    <n v="2215.7199999999998"/>
    <n v="0"/>
    <n v="0"/>
    <n v="0"/>
    <n v="17215.72"/>
    <n v="51647.16"/>
  </r>
  <r>
    <s v="0010XLG11826"/>
    <x v="1"/>
    <n v="10055"/>
    <s v="Mahesh Kumar Patel"/>
    <x v="5"/>
    <s v="SC"/>
    <n v="30086"/>
    <s v="Behrod"/>
    <n v="11827"/>
    <x v="16"/>
    <x v="0"/>
    <x v="100"/>
    <s v="Surendra Kumar"/>
    <s v="Maneesh Kumar"/>
    <x v="193"/>
    <s v="FY 2017"/>
    <s v="Mortgage"/>
    <x v="0"/>
    <d v="2020-03-10T00:00:00"/>
    <x v="2"/>
    <s v="A4"/>
    <s v="JLG30K"/>
    <x v="2"/>
    <s v="Jaipur"/>
    <x v="1"/>
    <x v="0"/>
    <x v="3"/>
    <s v="Yes"/>
    <x v="0"/>
    <x v="0"/>
    <n v="47"/>
    <n v="0"/>
    <n v="15600"/>
    <n v="15600"/>
    <n v="15550"/>
    <s v="36 months"/>
    <n v="0.08"/>
    <n v="17572.599999999999"/>
    <n v="17516.28"/>
    <n v="15600"/>
    <n v="3.68"/>
    <n v="1972.6"/>
    <n v="0"/>
    <n v="0"/>
    <n v="0"/>
    <n v="17572.599999999999"/>
    <n v="52661.479999999996"/>
  </r>
  <r>
    <s v="0010XLG16286"/>
    <x v="1"/>
    <n v="10055"/>
    <s v="Mahesh Kumar Patel"/>
    <x v="5"/>
    <s v="SC"/>
    <n v="30096"/>
    <s v="Behrod"/>
    <n v="16287"/>
    <x v="83"/>
    <x v="0"/>
    <x v="241"/>
    <s v="Surendra Kumar"/>
    <s v="Himanshu Singh"/>
    <x v="1"/>
    <s v="FY 2017"/>
    <s v="Mortgage"/>
    <x v="0"/>
    <d v="2020-03-11T00:00:00"/>
    <x v="0"/>
    <s v="B4"/>
    <s v="JLG30K"/>
    <x v="2"/>
    <s v="Jaipur"/>
    <x v="1"/>
    <x v="1"/>
    <x v="3"/>
    <s v="Yes"/>
    <x v="0"/>
    <x v="0"/>
    <n v="54"/>
    <n v="0"/>
    <n v="10000"/>
    <n v="10000"/>
    <n v="9750"/>
    <s v="36 months"/>
    <n v="0.12"/>
    <n v="10493.46"/>
    <n v="10231.120000000001"/>
    <n v="10000"/>
    <n v="3.32"/>
    <n v="493.46"/>
    <n v="0"/>
    <n v="0"/>
    <n v="0"/>
    <n v="10493.46"/>
    <n v="31218.04"/>
  </r>
  <r>
    <s v="0010XLG11848"/>
    <x v="1"/>
    <n v="10055"/>
    <s v="Mahesh Kumar Patel"/>
    <x v="5"/>
    <s v="SC"/>
    <n v="30086"/>
    <s v="Behrod"/>
    <n v="11849"/>
    <x v="60"/>
    <x v="0"/>
    <x v="100"/>
    <s v="Surendra Kumar"/>
    <s v="Maneesh Kumar"/>
    <x v="193"/>
    <s v="FY 2017"/>
    <s v="Mortgage"/>
    <x v="0"/>
    <d v="2020-03-10T00:00:00"/>
    <x v="0"/>
    <s v="B4"/>
    <s v="JLG30K"/>
    <x v="0"/>
    <s v="Jaipur"/>
    <x v="1"/>
    <x v="2"/>
    <x v="3"/>
    <s v="Yes"/>
    <x v="1"/>
    <x v="0"/>
    <n v="54"/>
    <n v="1"/>
    <n v="2400"/>
    <n v="2400"/>
    <n v="2400"/>
    <s v="36 months"/>
    <n v="0.12"/>
    <n v="2740.49"/>
    <n v="2740.49"/>
    <n v="2400"/>
    <n v="1.9"/>
    <n v="340.49"/>
    <n v="0"/>
    <n v="0"/>
    <n v="0"/>
    <n v="2740.49"/>
    <n v="8221.4699999999993"/>
  </r>
  <r>
    <s v="0010XLG19213"/>
    <x v="1"/>
    <n v="10282"/>
    <s v="Naim Ali"/>
    <x v="19"/>
    <s v="SC"/>
    <n v="50042"/>
    <s v="Karnal"/>
    <n v="19214"/>
    <x v="28"/>
    <x v="0"/>
    <x v="71"/>
    <s v="Sanjay Kumar Sharma"/>
    <s v="Sanjay Kumar Sharma"/>
    <x v="21"/>
    <s v="FY 2017"/>
    <s v="Mortgage"/>
    <x v="0"/>
    <d v="2020-03-02T00:00:00"/>
    <x v="2"/>
    <s v="A4"/>
    <s v="JLG30K"/>
    <x v="4"/>
    <s v="Karnal"/>
    <x v="1"/>
    <x v="2"/>
    <x v="4"/>
    <s v="Yes"/>
    <x v="0"/>
    <x v="0"/>
    <n v="49"/>
    <n v="0"/>
    <n v="12000"/>
    <n v="12000"/>
    <n v="12000"/>
    <s v="60 months"/>
    <n v="0.08"/>
    <n v="13355.74"/>
    <n v="13355.74"/>
    <n v="12000"/>
    <n v="3.26"/>
    <n v="1355.74"/>
    <n v="0"/>
    <n v="0"/>
    <n v="0"/>
    <n v="13355.74"/>
    <n v="40067.22"/>
  </r>
  <r>
    <s v="0010XLG19242"/>
    <x v="1"/>
    <n v="10204"/>
    <s v="Saif  Ali"/>
    <x v="11"/>
    <s v="SC"/>
    <n v="60040"/>
    <s v="Panipat"/>
    <n v="19243"/>
    <x v="77"/>
    <x v="0"/>
    <x v="22"/>
    <s v="Amit Kumar"/>
    <s v="Satya Bhan Singh"/>
    <x v="382"/>
    <s v="FY 2017"/>
    <s v="Mortgage"/>
    <x v="0"/>
    <d v="2020-03-02T00:00:00"/>
    <x v="3"/>
    <s v="E5"/>
    <s v="JLG30K"/>
    <x v="4"/>
    <s v="Karnal"/>
    <x v="1"/>
    <x v="1"/>
    <x v="4"/>
    <s v="Yes"/>
    <x v="0"/>
    <x v="0"/>
    <n v="51"/>
    <n v="0"/>
    <n v="19000"/>
    <n v="19000"/>
    <n v="19000"/>
    <s v="60 months"/>
    <n v="0.2"/>
    <n v="2662.12"/>
    <n v="2662.12"/>
    <n v="758.66"/>
    <n v="3.69"/>
    <n v="1265.06"/>
    <n v="0"/>
    <n v="638.4"/>
    <n v="6.56"/>
    <n v="2023.7199999999998"/>
    <n v="7992.9199999999992"/>
  </r>
  <r>
    <s v="0010XLG23245"/>
    <x v="1"/>
    <n v="10204"/>
    <s v="Saif  Ali"/>
    <x v="11"/>
    <s v="SC"/>
    <n v="60037"/>
    <s v="Panipat"/>
    <n v="23246"/>
    <x v="1"/>
    <x v="0"/>
    <x v="23"/>
    <s v="Amit Kumar"/>
    <s v="Satya Bhan Singh"/>
    <x v="21"/>
    <s v="FY 2017"/>
    <s v="Rent"/>
    <x v="0"/>
    <d v="2020-03-04T00:00:00"/>
    <x v="1"/>
    <s v="C2"/>
    <s v="JLG30K"/>
    <x v="4"/>
    <s v="Karnal"/>
    <x v="1"/>
    <x v="1"/>
    <x v="4"/>
    <s v="Yes"/>
    <x v="1"/>
    <x v="0"/>
    <n v="54"/>
    <n v="2"/>
    <n v="8000"/>
    <n v="8000"/>
    <n v="8000"/>
    <s v="60 months"/>
    <n v="0.14000000000000001"/>
    <n v="10483"/>
    <n v="10483"/>
    <n v="8000"/>
    <n v="3.33"/>
    <n v="2483"/>
    <n v="0"/>
    <n v="0"/>
    <n v="0"/>
    <n v="10483"/>
    <n v="31449"/>
  </r>
  <r>
    <s v="0010XLG22827"/>
    <x v="1"/>
    <n v="10903"/>
    <s v="Hemant Shukla"/>
    <x v="7"/>
    <s v="SC"/>
    <n v="20009"/>
    <s v="Palwal"/>
    <n v="22828"/>
    <x v="76"/>
    <x v="0"/>
    <x v="76"/>
    <s v="Pavan Kumar"/>
    <s v="Komal Singh Chauhan"/>
    <x v="7"/>
    <s v="FY 2017"/>
    <s v="Rent"/>
    <x v="0"/>
    <d v="2020-03-09T00:00:00"/>
    <x v="1"/>
    <s v="C5"/>
    <s v="JLG30K"/>
    <x v="4"/>
    <s v="Karnal"/>
    <x v="1"/>
    <x v="2"/>
    <x v="4"/>
    <s v="Yes"/>
    <x v="0"/>
    <x v="0"/>
    <n v="46"/>
    <n v="0"/>
    <n v="10000"/>
    <n v="10000"/>
    <n v="10000"/>
    <s v="36 months"/>
    <n v="0.16"/>
    <n v="7026.97"/>
    <n v="7026.97"/>
    <n v="4957.8900000000003"/>
    <n v="5.03"/>
    <n v="2058.11"/>
    <n v="0"/>
    <n v="10.97"/>
    <n v="0"/>
    <n v="7016"/>
    <n v="21080.91"/>
  </r>
  <r>
    <s v="0010XLG19214"/>
    <x v="1"/>
    <n v="10282"/>
    <s v="Naim Ali"/>
    <x v="19"/>
    <s v="SC"/>
    <n v="50035"/>
    <s v="Karnal"/>
    <n v="19215"/>
    <x v="68"/>
    <x v="0"/>
    <x v="208"/>
    <s v="Sanjay Kumar Sharma"/>
    <s v="Sanjay Kumar Sharma"/>
    <x v="337"/>
    <s v="FY 2017"/>
    <s v="Mortgage"/>
    <x v="0"/>
    <d v="2020-03-09T00:00:00"/>
    <x v="2"/>
    <s v="A2"/>
    <s v="JLG30K"/>
    <x v="4"/>
    <s v="Karnal"/>
    <x v="1"/>
    <x v="2"/>
    <x v="4"/>
    <s v="Yes"/>
    <x v="0"/>
    <x v="0"/>
    <n v="47"/>
    <n v="0"/>
    <n v="9000"/>
    <n v="9000"/>
    <n v="9000"/>
    <s v="36 months"/>
    <n v="7.0000000000000007E-2"/>
    <n v="9506.7800000000007"/>
    <n v="9506.7800000000007"/>
    <n v="9000"/>
    <n v="3.14"/>
    <n v="506.78"/>
    <n v="0"/>
    <n v="0"/>
    <n v="0"/>
    <n v="9506.7800000000007"/>
    <n v="28520.340000000004"/>
  </r>
  <r>
    <s v="0010XLG11880"/>
    <x v="1"/>
    <n v="10282"/>
    <s v="Naim Ali"/>
    <x v="19"/>
    <s v="SC"/>
    <n v="50007"/>
    <s v="Karnal"/>
    <n v="11881"/>
    <x v="26"/>
    <x v="0"/>
    <x v="207"/>
    <s v="Pinku"/>
    <s v="Vinay Kumar Kesri"/>
    <x v="411"/>
    <s v="FY 2017"/>
    <s v="Mortgage"/>
    <x v="0"/>
    <d v="2020-03-09T00:00:00"/>
    <x v="5"/>
    <s v="D4"/>
    <s v="JLG30K"/>
    <x v="4"/>
    <s v="Karnal"/>
    <x v="1"/>
    <x v="0"/>
    <x v="4"/>
    <s v="Yes"/>
    <x v="0"/>
    <x v="0"/>
    <n v="47"/>
    <n v="0"/>
    <n v="26375"/>
    <n v="26375"/>
    <n v="26375"/>
    <s v="60 months"/>
    <n v="0.18"/>
    <n v="35143.78"/>
    <n v="35143.78"/>
    <n v="21973.18"/>
    <n v="3.09"/>
    <n v="13170.6"/>
    <n v="0"/>
    <n v="0"/>
    <n v="0"/>
    <n v="35143.78"/>
    <n v="105431.34"/>
  </r>
  <r>
    <s v="0010XLG11853"/>
    <x v="1"/>
    <n v="10903"/>
    <s v="Hemant Shukla"/>
    <x v="7"/>
    <s v="SC"/>
    <n v="20054"/>
    <s v="Palwal"/>
    <n v="11854"/>
    <x v="73"/>
    <x v="0"/>
    <x v="91"/>
    <s v="Shyam Singh"/>
    <s v="Hiralal Gupta"/>
    <x v="13"/>
    <s v="FY 2017"/>
    <s v="Own"/>
    <x v="0"/>
    <d v="2020-03-09T00:00:00"/>
    <x v="1"/>
    <s v="C1"/>
    <s v="JLG30K"/>
    <x v="4"/>
    <s v="Karnal"/>
    <x v="1"/>
    <x v="0"/>
    <x v="4"/>
    <s v="Yes"/>
    <x v="0"/>
    <x v="0"/>
    <n v="51"/>
    <n v="0"/>
    <n v="10000"/>
    <n v="10000"/>
    <n v="10000"/>
    <s v="36 months"/>
    <n v="0.13"/>
    <n v="11670.92"/>
    <n v="11670.92"/>
    <n v="10000"/>
    <n v="2.77"/>
    <n v="1670.92"/>
    <n v="0"/>
    <n v="0"/>
    <n v="0"/>
    <n v="11670.92"/>
    <n v="35012.76"/>
  </r>
  <r>
    <s v="0010XLG16348"/>
    <x v="1"/>
    <n v="10204"/>
    <s v="Saif  Ali"/>
    <x v="11"/>
    <s v="SC"/>
    <n v="60072"/>
    <s v="Panipat"/>
    <n v="16349"/>
    <x v="79"/>
    <x v="0"/>
    <x v="12"/>
    <s v="Ravi Bhardwaj"/>
    <s v="Satya Bhan Singh"/>
    <x v="193"/>
    <s v="FY 2017"/>
    <s v="Rent"/>
    <x v="0"/>
    <d v="2020-03-10T00:00:00"/>
    <x v="0"/>
    <s v="B3"/>
    <s v="JLG30K"/>
    <x v="4"/>
    <s v="Karnal"/>
    <x v="1"/>
    <x v="1"/>
    <x v="4"/>
    <s v="Yes"/>
    <x v="0"/>
    <x v="0"/>
    <n v="46"/>
    <n v="0"/>
    <n v="10000"/>
    <n v="10000"/>
    <n v="10000"/>
    <s v="36 months"/>
    <n v="0.12"/>
    <n v="11907.35"/>
    <n v="11907.35"/>
    <n v="10000"/>
    <n v="4.91"/>
    <n v="1907.35"/>
    <n v="0"/>
    <n v="0"/>
    <n v="0"/>
    <n v="11907.35"/>
    <n v="35722.050000000003"/>
  </r>
  <r>
    <s v="0010XLG23247"/>
    <x v="1"/>
    <n v="10903"/>
    <s v="Hemant Shukla"/>
    <x v="7"/>
    <s v="SC"/>
    <n v="20065"/>
    <s v="Palwal"/>
    <n v="23248"/>
    <x v="34"/>
    <x v="0"/>
    <x v="12"/>
    <s v="Rakesh Kumar"/>
    <s v="Komal Singh Chauhan"/>
    <x v="193"/>
    <s v="FY 2017"/>
    <s v="Mortgage"/>
    <x v="0"/>
    <d v="2020-03-10T00:00:00"/>
    <x v="3"/>
    <s v="E5"/>
    <s v="JLG30K"/>
    <x v="4"/>
    <s v="Karnal"/>
    <x v="1"/>
    <x v="1"/>
    <x v="4"/>
    <s v="Yes"/>
    <x v="0"/>
    <x v="0"/>
    <n v="53"/>
    <n v="0"/>
    <n v="12600"/>
    <n v="12600"/>
    <n v="12600"/>
    <s v="60 months"/>
    <n v="0.2"/>
    <n v="2009.82"/>
    <n v="2009.82"/>
    <n v="766.35"/>
    <n v="4.91"/>
    <n v="1243.47"/>
    <n v="0"/>
    <n v="0"/>
    <n v="0"/>
    <n v="2009.8200000000002"/>
    <n v="6029.46"/>
  </r>
  <r>
    <s v="0010XLG22829"/>
    <x v="1"/>
    <n v="10028"/>
    <s v="Aayush Pandey"/>
    <x v="18"/>
    <s v="SC"/>
    <n v="70015"/>
    <s v="Kurukshetra"/>
    <n v="22830"/>
    <x v="80"/>
    <x v="0"/>
    <x v="204"/>
    <s v="Pramit Kumar"/>
    <s v="Shyamvir Singh"/>
    <x v="404"/>
    <s v="FY 2017"/>
    <s v="Mortgage"/>
    <x v="0"/>
    <d v="2020-03-11T00:00:00"/>
    <x v="0"/>
    <s v="B2"/>
    <s v="JLG30K"/>
    <x v="4"/>
    <s v="Karnal"/>
    <x v="1"/>
    <x v="1"/>
    <x v="4"/>
    <s v="Yes"/>
    <x v="1"/>
    <x v="0"/>
    <n v="46"/>
    <n v="1"/>
    <n v="6000"/>
    <n v="6000"/>
    <n v="6000"/>
    <s v="36 months"/>
    <n v="0.11"/>
    <n v="7035.81"/>
    <n v="7035.81"/>
    <n v="6000"/>
    <n v="2.93"/>
    <n v="1035.81"/>
    <n v="0"/>
    <n v="0"/>
    <n v="0"/>
    <n v="7035.8099999999995"/>
    <n v="21107.43"/>
  </r>
  <r>
    <s v="0010XLG19239"/>
    <x v="1"/>
    <n v="10282"/>
    <s v="Naim Ali"/>
    <x v="19"/>
    <s v="SC"/>
    <n v="50093"/>
    <s v="Karnal"/>
    <n v="19240"/>
    <x v="64"/>
    <x v="0"/>
    <x v="129"/>
    <s v="Basant  Lal  Pal"/>
    <s v="Indrapal"/>
    <x v="287"/>
    <s v="FY 2017"/>
    <s v="Rent"/>
    <x v="0"/>
    <d v="2020-03-13T00:00:00"/>
    <x v="0"/>
    <s v="B4"/>
    <s v="JLG30K"/>
    <x v="4"/>
    <s v="Karnal"/>
    <x v="1"/>
    <x v="0"/>
    <x v="4"/>
    <s v="Yes"/>
    <x v="0"/>
    <x v="0"/>
    <n v="48"/>
    <n v="0"/>
    <n v="12800"/>
    <n v="12800"/>
    <n v="12800"/>
    <s v="36 months"/>
    <n v="0.12"/>
    <n v="15309.51"/>
    <n v="15309.51"/>
    <n v="12800"/>
    <n v="2.88"/>
    <n v="2509.5100000000002"/>
    <n v="0"/>
    <n v="0"/>
    <n v="0"/>
    <n v="15309.51"/>
    <n v="45928.53"/>
  </r>
  <r>
    <s v="0010XLG11917"/>
    <x v="1"/>
    <n v="10204"/>
    <s v="Saif  Ali"/>
    <x v="11"/>
    <s v="SC"/>
    <n v="60037"/>
    <s v="Panipat"/>
    <n v="11918"/>
    <x v="34"/>
    <x v="0"/>
    <x v="23"/>
    <s v="Amit Kumar"/>
    <s v="Satya Bhan Singh"/>
    <x v="21"/>
    <s v="FY 2017"/>
    <s v="Mortgage"/>
    <x v="0"/>
    <d v="2020-03-04T00:00:00"/>
    <x v="1"/>
    <s v="C5"/>
    <s v="JLG30K"/>
    <x v="1"/>
    <s v="Karnal"/>
    <x v="1"/>
    <x v="1"/>
    <x v="4"/>
    <s v="Yes"/>
    <x v="0"/>
    <x v="0"/>
    <n v="46"/>
    <n v="0"/>
    <n v="13000"/>
    <n v="13000"/>
    <n v="13000"/>
    <s v="60 months"/>
    <n v="0.16"/>
    <n v="17156.62"/>
    <n v="17156.62"/>
    <n v="13000"/>
    <n v="2.16"/>
    <n v="4156.62"/>
    <n v="0"/>
    <n v="0"/>
    <n v="0"/>
    <n v="17156.62"/>
    <n v="51469.86"/>
  </r>
  <r>
    <s v="0010XLG26303"/>
    <x v="1"/>
    <n v="10204"/>
    <s v="Saif  Ali"/>
    <x v="11"/>
    <s v="SC"/>
    <n v="60037"/>
    <s v="Panipat"/>
    <n v="26304"/>
    <x v="95"/>
    <x v="0"/>
    <x v="23"/>
    <s v="Amit Kumar"/>
    <s v="Satya Bhan Singh"/>
    <x v="382"/>
    <s v="FY 2017"/>
    <s v="Rent"/>
    <x v="0"/>
    <d v="2020-03-04T00:00:00"/>
    <x v="2"/>
    <s v="A4"/>
    <s v="JLG30K"/>
    <x v="1"/>
    <s v="Karnal"/>
    <x v="1"/>
    <x v="2"/>
    <x v="4"/>
    <s v="Yes"/>
    <x v="0"/>
    <x v="0"/>
    <n v="51"/>
    <n v="0"/>
    <n v="8000"/>
    <n v="8000"/>
    <n v="8000"/>
    <s v="36 months"/>
    <n v="0.08"/>
    <n v="9011.56"/>
    <n v="9011.56"/>
    <n v="8000"/>
    <n v="2.4700000000000002"/>
    <n v="1011.56"/>
    <n v="0"/>
    <n v="0"/>
    <n v="0"/>
    <n v="9011.56"/>
    <n v="27034.68"/>
  </r>
  <r>
    <s v="0010XLG23256"/>
    <x v="1"/>
    <n v="10282"/>
    <s v="Naim Ali"/>
    <x v="19"/>
    <s v="SC"/>
    <n v="50070"/>
    <s v="Karnal"/>
    <n v="23257"/>
    <x v="61"/>
    <x v="0"/>
    <x v="12"/>
    <s v="Kapil"/>
    <s v="Shailendra Vikram Singh"/>
    <x v="193"/>
    <s v="FY 2017"/>
    <s v="Mortgage"/>
    <x v="0"/>
    <d v="2020-03-10T00:00:00"/>
    <x v="0"/>
    <s v="B1"/>
    <s v="JLG30K"/>
    <x v="1"/>
    <s v="Karnal"/>
    <x v="1"/>
    <x v="1"/>
    <x v="4"/>
    <s v="Yes"/>
    <x v="1"/>
    <x v="0"/>
    <n v="55"/>
    <n v="1"/>
    <n v="6975"/>
    <n v="6975"/>
    <n v="6975"/>
    <s v="36 months"/>
    <n v="0.1"/>
    <n v="8026.66"/>
    <n v="8026.66"/>
    <n v="6975"/>
    <n v="2.2999999999999998"/>
    <n v="1051.6600000000001"/>
    <n v="0"/>
    <n v="0"/>
    <n v="0"/>
    <n v="8026.66"/>
    <n v="24079.98"/>
  </r>
  <r>
    <s v="0010XLG31303"/>
    <x v="1"/>
    <n v="10204"/>
    <s v="Saif  Ali"/>
    <x v="11"/>
    <s v="SC"/>
    <n v="60058"/>
    <s v="Panipat"/>
    <n v="31304"/>
    <x v="27"/>
    <x v="0"/>
    <x v="204"/>
    <s v="Ravi Bhardwaj"/>
    <s v="Bharat Bhushan"/>
    <x v="13"/>
    <s v="FY 2017"/>
    <s v="Own"/>
    <x v="0"/>
    <d v="2020-03-11T00:00:00"/>
    <x v="2"/>
    <s v="A4"/>
    <s v="JLG30K"/>
    <x v="1"/>
    <s v="Karnal"/>
    <x v="1"/>
    <x v="0"/>
    <x v="4"/>
    <s v="Yes"/>
    <x v="0"/>
    <x v="0"/>
    <n v="46"/>
    <n v="0"/>
    <n v="13000"/>
    <n v="13000"/>
    <n v="13000"/>
    <s v="36 months"/>
    <n v="0.08"/>
    <n v="13330.25"/>
    <n v="13330.25"/>
    <n v="13000"/>
    <n v="3.62"/>
    <n v="330.25"/>
    <n v="0"/>
    <n v="0"/>
    <n v="0"/>
    <n v="13330.25"/>
    <n v="39990.75"/>
  </r>
  <r>
    <s v="0010XLG16408"/>
    <x v="1"/>
    <n v="10282"/>
    <s v="Naim Ali"/>
    <x v="19"/>
    <s v="SC"/>
    <n v="50013"/>
    <s v="Karnal"/>
    <n v="16409"/>
    <x v="52"/>
    <x v="0"/>
    <x v="244"/>
    <s v="Pinku"/>
    <s v="Praveen Kumar"/>
    <x v="396"/>
    <s v="FY 2017"/>
    <s v="Mortgage"/>
    <x v="0"/>
    <d v="2020-03-03T00:00:00"/>
    <x v="5"/>
    <s v="D2"/>
    <s v="JLG30K"/>
    <x v="2"/>
    <s v="Karnal"/>
    <x v="1"/>
    <x v="0"/>
    <x v="4"/>
    <s v="Yes"/>
    <x v="0"/>
    <x v="0"/>
    <n v="49"/>
    <n v="0"/>
    <n v="12000"/>
    <n v="12000"/>
    <n v="11975"/>
    <s v="60 months"/>
    <n v="0.17"/>
    <n v="17001.57"/>
    <n v="16966.150000000001"/>
    <n v="12000"/>
    <n v="3.44"/>
    <n v="5001.57"/>
    <n v="0"/>
    <n v="0"/>
    <n v="0"/>
    <n v="17001.57"/>
    <n v="50969.29"/>
  </r>
  <r>
    <s v="0010XLG22956"/>
    <x v="1"/>
    <n v="10204"/>
    <s v="Saif  Ali"/>
    <x v="11"/>
    <s v="SC"/>
    <n v="60049"/>
    <s v="Panipat"/>
    <n v="22957"/>
    <x v="66"/>
    <x v="0"/>
    <x v="12"/>
    <s v="Ravi Bhardwaj"/>
    <s v="Satya Bhan Singh"/>
    <x v="404"/>
    <s v="FY 2017"/>
    <s v="Rent"/>
    <x v="0"/>
    <d v="2020-03-10T00:00:00"/>
    <x v="2"/>
    <s v="A2"/>
    <s v="JLG30K"/>
    <x v="2"/>
    <s v="Karnal"/>
    <x v="1"/>
    <x v="2"/>
    <x v="4"/>
    <s v="Yes"/>
    <x v="1"/>
    <x v="0"/>
    <n v="46"/>
    <n v="1"/>
    <n v="5000"/>
    <n v="5000"/>
    <n v="5000"/>
    <s v="36 months"/>
    <n v="7.0000000000000007E-2"/>
    <n v="5489.3"/>
    <n v="5489.3"/>
    <n v="5000"/>
    <n v="7.22"/>
    <n v="489.3"/>
    <n v="0"/>
    <n v="0"/>
    <n v="0"/>
    <n v="5489.3"/>
    <n v="16467.900000000001"/>
  </r>
  <r>
    <s v="0010XLG38303"/>
    <x v="1"/>
    <n v="10028"/>
    <s v="Aayush Pandey"/>
    <x v="18"/>
    <s v="SC"/>
    <n v="70017"/>
    <s v="Kurukshetra"/>
    <n v="38304"/>
    <x v="88"/>
    <x v="0"/>
    <x v="129"/>
    <s v="Vipul"/>
    <s v="Brij Bhushan"/>
    <x v="13"/>
    <s v="FY 2017"/>
    <s v="Mortgage"/>
    <x v="0"/>
    <d v="2020-03-13T00:00:00"/>
    <x v="0"/>
    <s v="B3"/>
    <s v="JLG30K"/>
    <x v="2"/>
    <s v="Karnal"/>
    <x v="1"/>
    <x v="0"/>
    <x v="4"/>
    <s v="Yes"/>
    <x v="0"/>
    <x v="0"/>
    <n v="50"/>
    <n v="0"/>
    <n v="17000"/>
    <n v="17000"/>
    <n v="16500"/>
    <s v="36 months"/>
    <n v="0.12"/>
    <n v="19893.009999999998"/>
    <n v="19307.919999999998"/>
    <n v="17000"/>
    <n v="2.0299999999999998"/>
    <n v="2893.01"/>
    <n v="0"/>
    <n v="0"/>
    <n v="0"/>
    <n v="19893.010000000002"/>
    <n v="59093.94"/>
  </r>
  <r>
    <s v="0010XLG22960"/>
    <x v="1"/>
    <n v="10903"/>
    <s v="Hemant Shukla"/>
    <x v="7"/>
    <s v="SC"/>
    <n v="20072"/>
    <s v="Palwal"/>
    <n v="22961"/>
    <x v="56"/>
    <x v="0"/>
    <x v="129"/>
    <s v="Shyam Singh"/>
    <s v="Munish Kumar"/>
    <x v="287"/>
    <s v="FY 2017"/>
    <s v="Rent"/>
    <x v="0"/>
    <d v="2020-03-13T00:00:00"/>
    <x v="0"/>
    <s v="B4"/>
    <s v="JLG30K"/>
    <x v="5"/>
    <s v="Karnal"/>
    <x v="1"/>
    <x v="2"/>
    <x v="4"/>
    <s v="Yes"/>
    <x v="0"/>
    <x v="0"/>
    <n v="50"/>
    <n v="0"/>
    <n v="12800"/>
    <n v="12800"/>
    <n v="12800"/>
    <s v="36 months"/>
    <n v="0.12"/>
    <n v="11334.69"/>
    <n v="11334.69"/>
    <n v="8357.5499999999993"/>
    <n v="1.82"/>
    <n v="2318.62"/>
    <n v="21.36"/>
    <n v="637.16"/>
    <n v="6.2"/>
    <n v="10697.529999999999"/>
    <n v="34010.270000000004"/>
  </r>
  <r>
    <s v="0010XLG19353"/>
    <x v="1"/>
    <n v="10282"/>
    <s v="Naim Ali"/>
    <x v="19"/>
    <s v="SC"/>
    <n v="50013"/>
    <s v="Karnal"/>
    <n v="19354"/>
    <x v="28"/>
    <x v="0"/>
    <x v="244"/>
    <s v="Pinku"/>
    <s v="Praveen Kumar"/>
    <x v="396"/>
    <s v="FY 2017"/>
    <s v="Rent"/>
    <x v="0"/>
    <d v="2020-03-03T00:00:00"/>
    <x v="2"/>
    <s v="A5"/>
    <s v="JLG30K"/>
    <x v="0"/>
    <s v="Karnal"/>
    <x v="1"/>
    <x v="2"/>
    <x v="4"/>
    <s v="Yes"/>
    <x v="0"/>
    <x v="0"/>
    <n v="50"/>
    <n v="0"/>
    <n v="1600"/>
    <n v="1600"/>
    <n v="1600"/>
    <s v="36 months"/>
    <n v="0.09"/>
    <n v="1828.96"/>
    <n v="1828.96"/>
    <n v="1600"/>
    <n v="1.73"/>
    <n v="228.96"/>
    <n v="0"/>
    <n v="0"/>
    <n v="0"/>
    <n v="1828.96"/>
    <n v="5486.88"/>
  </r>
  <r>
    <s v="0010XLG22974"/>
    <x v="1"/>
    <n v="10282"/>
    <s v="Naim Ali"/>
    <x v="19"/>
    <s v="SC"/>
    <n v="50013"/>
    <s v="Karnal"/>
    <n v="22975"/>
    <x v="0"/>
    <x v="0"/>
    <x v="244"/>
    <s v="Pinku"/>
    <s v="Praveen Kumar"/>
    <x v="396"/>
    <s v="FY 2017"/>
    <s v="Mortgage"/>
    <x v="0"/>
    <d v="2020-03-03T00:00:00"/>
    <x v="0"/>
    <s v="B2"/>
    <s v="JLG30K"/>
    <x v="0"/>
    <s v="Karnal"/>
    <x v="1"/>
    <x v="2"/>
    <x v="4"/>
    <s v="Yes"/>
    <x v="0"/>
    <x v="0"/>
    <n v="51"/>
    <n v="0"/>
    <n v="1200"/>
    <n v="1200"/>
    <n v="1200"/>
    <s v="36 months"/>
    <n v="0.11"/>
    <n v="1407.15"/>
    <n v="1407.15"/>
    <n v="1200"/>
    <n v="1.64"/>
    <n v="207.15"/>
    <n v="0"/>
    <n v="0"/>
    <n v="0"/>
    <n v="1407.15"/>
    <n v="4221.4500000000007"/>
  </r>
  <r>
    <s v="0010XLG11974"/>
    <x v="1"/>
    <n v="10028"/>
    <s v="Aayush Pandey"/>
    <x v="18"/>
    <s v="SC"/>
    <n v="70019"/>
    <s v="Kurukshetra"/>
    <n v="11975"/>
    <x v="45"/>
    <x v="0"/>
    <x v="173"/>
    <s v="Neetoo Singh"/>
    <s v="Shyamvir Singh"/>
    <x v="13"/>
    <s v="FY 2017"/>
    <s v="Mortgage"/>
    <x v="0"/>
    <d v="2020-03-03T00:00:00"/>
    <x v="6"/>
    <s v="G2"/>
    <s v="JLG30K"/>
    <x v="0"/>
    <s v="Karnal"/>
    <x v="1"/>
    <x v="1"/>
    <x v="4"/>
    <s v="Yes"/>
    <x v="0"/>
    <x v="0"/>
    <n v="54"/>
    <n v="0"/>
    <n v="26300"/>
    <n v="26300"/>
    <n v="26300"/>
    <s v="60 months"/>
    <n v="0.23"/>
    <n v="16354.36"/>
    <n v="16354.36"/>
    <n v="6396.84"/>
    <n v="3.62"/>
    <n v="9941.24"/>
    <n v="0"/>
    <n v="16.28"/>
    <n v="0"/>
    <n v="16338.08"/>
    <n v="49063.08"/>
  </r>
  <r>
    <s v="0010XLG22997"/>
    <x v="1"/>
    <n v="10282"/>
    <s v="Naim Ali"/>
    <x v="19"/>
    <s v="SC"/>
    <n v="50007"/>
    <s v="Karnal"/>
    <n v="22998"/>
    <x v="46"/>
    <x v="0"/>
    <x v="207"/>
    <s v="Pinku"/>
    <s v="Vinay Kumar Kesri"/>
    <x v="411"/>
    <s v="FY 2017"/>
    <s v="Rent"/>
    <x v="0"/>
    <d v="2020-03-09T00:00:00"/>
    <x v="4"/>
    <s v="F1"/>
    <s v="JLG30K"/>
    <x v="0"/>
    <s v="Karnal"/>
    <x v="1"/>
    <x v="2"/>
    <x v="4"/>
    <s v="Yes"/>
    <x v="1"/>
    <x v="0"/>
    <n v="47"/>
    <n v="1"/>
    <n v="18800"/>
    <n v="18800"/>
    <n v="18775"/>
    <s v="60 months"/>
    <n v="0.21"/>
    <n v="8625.48"/>
    <n v="8614.08"/>
    <n v="3523.24"/>
    <n v="3.44"/>
    <n v="5089.3"/>
    <n v="0"/>
    <n v="12.94"/>
    <n v="0"/>
    <n v="8612.5400000000009"/>
    <n v="25865.040000000001"/>
  </r>
  <r>
    <s v="0010XLG23261"/>
    <x v="1"/>
    <n v="10903"/>
    <s v="Hemant Shukla"/>
    <x v="7"/>
    <s v="SC"/>
    <n v="20179"/>
    <s v="Palwal"/>
    <n v="23262"/>
    <x v="17"/>
    <x v="0"/>
    <x v="76"/>
    <s v="Pavan Kumar"/>
    <s v="Hiralal Gupta"/>
    <x v="7"/>
    <s v="FY 2017"/>
    <s v="Mortgage"/>
    <x v="0"/>
    <d v="2020-03-09T00:00:00"/>
    <x v="0"/>
    <s v="B3"/>
    <s v="JLG30K"/>
    <x v="0"/>
    <s v="Karnal"/>
    <x v="1"/>
    <x v="1"/>
    <x v="4"/>
    <s v="Yes"/>
    <x v="0"/>
    <x v="0"/>
    <n v="48"/>
    <n v="0"/>
    <n v="12000"/>
    <n v="12000"/>
    <n v="12000"/>
    <s v="36 months"/>
    <n v="0.12"/>
    <n v="14288.76"/>
    <n v="14288.76"/>
    <n v="12000"/>
    <n v="7.22"/>
    <n v="2288.7600000000002"/>
    <n v="0"/>
    <n v="0"/>
    <n v="0"/>
    <n v="14288.76"/>
    <n v="42866.28"/>
  </r>
  <r>
    <s v="0010XLG16445"/>
    <x v="1"/>
    <n v="10282"/>
    <s v="Naim Ali"/>
    <x v="19"/>
    <s v="SC"/>
    <n v="50007"/>
    <s v="Karnal"/>
    <n v="16446"/>
    <x v="95"/>
    <x v="0"/>
    <x v="207"/>
    <s v="Pinku"/>
    <s v="Vinay Kumar Kesri"/>
    <x v="411"/>
    <s v="FY 2017"/>
    <s v="Rent"/>
    <x v="0"/>
    <d v="2020-03-09T00:00:00"/>
    <x v="2"/>
    <s v="A4"/>
    <s v="JLG30K"/>
    <x v="0"/>
    <s v="Karnal"/>
    <x v="1"/>
    <x v="0"/>
    <x v="4"/>
    <s v="Yes"/>
    <x v="0"/>
    <x v="0"/>
    <n v="51"/>
    <n v="0"/>
    <n v="28000"/>
    <n v="28000"/>
    <n v="28000"/>
    <s v="36 months"/>
    <n v="0.08"/>
    <n v="31523.41"/>
    <n v="31523.41"/>
    <n v="28000"/>
    <n v="2.0299999999999998"/>
    <n v="3523.41"/>
    <n v="0"/>
    <n v="0"/>
    <n v="0"/>
    <n v="31523.41"/>
    <n v="94570.23"/>
  </r>
  <r>
    <s v="0010XLG11996"/>
    <x v="1"/>
    <n v="10204"/>
    <s v="Saif  Ali"/>
    <x v="11"/>
    <s v="SC"/>
    <n v="60077"/>
    <s v="Panipat"/>
    <n v="11997"/>
    <x v="21"/>
    <x v="0"/>
    <x v="129"/>
    <s v="Sachin Kumar"/>
    <s v="Ravi Bhardwaj"/>
    <x v="398"/>
    <s v="FY 2017"/>
    <s v="Own"/>
    <x v="0"/>
    <d v="2020-03-13T00:00:00"/>
    <x v="4"/>
    <s v="F3"/>
    <s v="JLG30K"/>
    <x v="0"/>
    <s v="Karnal"/>
    <x v="1"/>
    <x v="2"/>
    <x v="4"/>
    <s v="Yes"/>
    <x v="0"/>
    <x v="0"/>
    <n v="52"/>
    <n v="0"/>
    <n v="3125"/>
    <n v="3125"/>
    <n v="3125"/>
    <s v="60 months"/>
    <n v="0.22"/>
    <n v="4564.1499999999996"/>
    <n v="4564.1499999999996"/>
    <n v="2560.65"/>
    <n v="1.82"/>
    <n v="1973.53"/>
    <n v="29.98"/>
    <n v="0"/>
    <n v="0"/>
    <n v="4564.16"/>
    <n v="13692.46"/>
  </r>
  <r>
    <s v="0010XLG16470"/>
    <x v="1"/>
    <n v="10420"/>
    <s v="Munendra  Singh"/>
    <x v="0"/>
    <s v="SC"/>
    <n v="100010"/>
    <s v="Patiala"/>
    <n v="16471"/>
    <x v="98"/>
    <x v="0"/>
    <x v="23"/>
    <s v="Arun Tyagi"/>
    <s v="Avtar Singh"/>
    <x v="382"/>
    <s v="FY 2017"/>
    <s v="Own"/>
    <x v="0"/>
    <d v="2020-03-03T00:00:00"/>
    <x v="0"/>
    <s v="B5"/>
    <s v="JLG30K"/>
    <x v="4"/>
    <s v="Ludhiana"/>
    <x v="1"/>
    <x v="0"/>
    <x v="0"/>
    <s v="Yes"/>
    <x v="0"/>
    <x v="0"/>
    <n v="48"/>
    <n v="0"/>
    <n v="20000"/>
    <n v="20000"/>
    <n v="20000"/>
    <s v="36 months"/>
    <n v="0.13"/>
    <n v="24144.81"/>
    <n v="24144.81"/>
    <n v="20000"/>
    <n v="1.73"/>
    <n v="4144.8100000000004"/>
    <n v="0"/>
    <n v="0"/>
    <n v="0"/>
    <n v="24144.81"/>
    <n v="72434.430000000008"/>
  </r>
  <r>
    <s v="0010XLG23021"/>
    <x v="1"/>
    <n v="10420"/>
    <s v="Munendra  Singh"/>
    <x v="0"/>
    <s v="SC"/>
    <n v="100001"/>
    <s v="Patiala"/>
    <n v="23022"/>
    <x v="5"/>
    <x v="0"/>
    <x v="172"/>
    <s v="Arun Tyagi"/>
    <s v="Arun Kumar"/>
    <x v="402"/>
    <s v="FY 2017"/>
    <s v="Mortgage"/>
    <x v="0"/>
    <d v="2020-03-13T00:00:00"/>
    <x v="0"/>
    <s v="B5"/>
    <s v="JLG30K"/>
    <x v="4"/>
    <s v="Ludhiana"/>
    <x v="1"/>
    <x v="0"/>
    <x v="0"/>
    <s v="Yes"/>
    <x v="0"/>
    <x v="0"/>
    <n v="46"/>
    <n v="0"/>
    <n v="20000"/>
    <n v="20000"/>
    <n v="19950"/>
    <s v="60 months"/>
    <n v="0.13"/>
    <n v="25362.85"/>
    <n v="25299.439999999999"/>
    <n v="20000"/>
    <n v="1.64"/>
    <n v="5362.85"/>
    <n v="0"/>
    <n v="0"/>
    <n v="0"/>
    <n v="25362.85"/>
    <n v="76025.139999999985"/>
  </r>
  <r>
    <s v="0010XLG23023"/>
    <x v="1"/>
    <n v="10420"/>
    <s v="Munendra  Singh"/>
    <x v="0"/>
    <s v="SC"/>
    <n v="100008"/>
    <s v="Patiala"/>
    <n v="23024"/>
    <x v="22"/>
    <x v="0"/>
    <x v="204"/>
    <s v="Arun Kumar"/>
    <s v="Akash Sharma"/>
    <x v="21"/>
    <s v="FY 2017"/>
    <s v="Rent"/>
    <x v="0"/>
    <d v="2020-03-11T00:00:00"/>
    <x v="0"/>
    <s v="B1"/>
    <s v="JLG30K"/>
    <x v="1"/>
    <s v="Ludhiana"/>
    <x v="1"/>
    <x v="1"/>
    <x v="0"/>
    <s v="Yes"/>
    <x v="0"/>
    <x v="0"/>
    <n v="46"/>
    <n v="0"/>
    <n v="5000"/>
    <n v="5000"/>
    <n v="5000"/>
    <s v="36 months"/>
    <n v="0.1"/>
    <n v="5792.59"/>
    <n v="5792.59"/>
    <n v="5000"/>
    <n v="3.04"/>
    <n v="792.59"/>
    <n v="0"/>
    <n v="0"/>
    <n v="0"/>
    <n v="5792.59"/>
    <n v="17377.77"/>
  </r>
  <r>
    <s v="0010XLG19394"/>
    <x v="1"/>
    <n v="10420"/>
    <s v="Munendra  Singh"/>
    <x v="0"/>
    <s v="SC"/>
    <n v="100008"/>
    <s v="Patiala"/>
    <n v="19395"/>
    <x v="31"/>
    <x v="0"/>
    <x v="204"/>
    <s v="Arun Kumar"/>
    <s v="Akash Sharma"/>
    <x v="21"/>
    <s v="FY 2017"/>
    <s v="Mortgage"/>
    <x v="0"/>
    <d v="2020-03-11T00:00:00"/>
    <x v="1"/>
    <s v="C1"/>
    <s v="JLG30K"/>
    <x v="1"/>
    <s v="Ludhiana"/>
    <x v="1"/>
    <x v="1"/>
    <x v="0"/>
    <s v="Yes"/>
    <x v="0"/>
    <x v="0"/>
    <n v="50"/>
    <n v="0"/>
    <n v="19000"/>
    <n v="19000"/>
    <n v="19000"/>
    <s v="36 months"/>
    <n v="0.13"/>
    <n v="22057.39"/>
    <n v="22057.39"/>
    <n v="19000"/>
    <n v="3.44"/>
    <n v="3057.39"/>
    <n v="0"/>
    <n v="0"/>
    <n v="0"/>
    <n v="22057.39"/>
    <n v="66172.17"/>
  </r>
  <r>
    <s v="0010XLG23026"/>
    <x v="1"/>
    <n v="10420"/>
    <s v="Munendra  Singh"/>
    <x v="0"/>
    <s v="SC"/>
    <n v="100008"/>
    <s v="Patiala"/>
    <n v="23027"/>
    <x v="35"/>
    <x v="0"/>
    <x v="204"/>
    <s v="Arun Kumar"/>
    <s v="Akash Sharma"/>
    <x v="21"/>
    <s v="FY 2017"/>
    <s v="Own"/>
    <x v="0"/>
    <d v="2020-03-11T00:00:00"/>
    <x v="0"/>
    <s v="B1"/>
    <s v="JLG30K"/>
    <x v="1"/>
    <s v="Ludhiana"/>
    <x v="1"/>
    <x v="0"/>
    <x v="0"/>
    <s v="Yes"/>
    <x v="0"/>
    <x v="0"/>
    <n v="53"/>
    <n v="0"/>
    <n v="35000"/>
    <n v="35000"/>
    <n v="35000"/>
    <s v="36 months"/>
    <n v="0.1"/>
    <n v="39790.089999999997"/>
    <n v="39790.089999999997"/>
    <n v="35000"/>
    <n v="7.22"/>
    <n v="4790.09"/>
    <n v="0"/>
    <n v="0"/>
    <n v="0"/>
    <n v="39790.089999999997"/>
    <n v="119370.26999999999"/>
  </r>
  <r>
    <s v="0010XLG38318"/>
    <x v="1"/>
    <n v="10420"/>
    <s v="Munendra  Singh"/>
    <x v="0"/>
    <s v="SC"/>
    <n v="100006"/>
    <s v="Patiala"/>
    <n v="38319"/>
    <x v="22"/>
    <x v="0"/>
    <x v="52"/>
    <s v="Arun Tyagi"/>
    <s v="Avtar Singh"/>
    <x v="412"/>
    <s v="FY 2017"/>
    <s v="Rent"/>
    <x v="0"/>
    <d v="2020-03-05T00:00:00"/>
    <x v="0"/>
    <s v="B1"/>
    <s v="JLG30K"/>
    <x v="2"/>
    <s v="Ludhiana"/>
    <x v="1"/>
    <x v="2"/>
    <x v="0"/>
    <s v="Yes"/>
    <x v="0"/>
    <x v="0"/>
    <n v="49"/>
    <n v="0"/>
    <n v="8000"/>
    <n v="8000"/>
    <n v="8000"/>
    <s v="36 months"/>
    <n v="0.1"/>
    <n v="1031.6400000000001"/>
    <n v="1031.6400000000001"/>
    <n v="579.04"/>
    <n v="2.0299999999999998"/>
    <n v="193.13"/>
    <n v="0"/>
    <n v="259.47000000000003"/>
    <n v="2.72"/>
    <n v="772.17"/>
    <n v="3097.6400000000003"/>
  </r>
  <r>
    <s v="0010XLG31319"/>
    <x v="1"/>
    <n v="10037"/>
    <s v="Rajesh Pratap"/>
    <x v="2"/>
    <s v="SC"/>
    <n v="110929"/>
    <s v="Sangrur"/>
    <n v="31320"/>
    <x v="70"/>
    <x v="0"/>
    <x v="151"/>
    <s v="Subhash Chandra"/>
    <s v="Sachin Kumar"/>
    <x v="407"/>
    <s v="FY 2017"/>
    <s v="Rent"/>
    <x v="0"/>
    <d v="2020-03-04T00:00:00"/>
    <x v="5"/>
    <s v="D4"/>
    <s v="JLG30K"/>
    <x v="5"/>
    <s v="Ludhiana"/>
    <x v="1"/>
    <x v="2"/>
    <x v="0"/>
    <s v="Yes"/>
    <x v="0"/>
    <x v="0"/>
    <n v="53"/>
    <n v="0"/>
    <n v="7200"/>
    <n v="7200"/>
    <n v="7200"/>
    <s v="36 months"/>
    <n v="0.18"/>
    <n v="9316.1"/>
    <n v="9316.1"/>
    <n v="7200"/>
    <n v="1.82"/>
    <n v="2116.1"/>
    <n v="0"/>
    <n v="0"/>
    <n v="0"/>
    <n v="9316.1"/>
    <n v="27948.300000000003"/>
  </r>
  <r>
    <s v="0010XLG16517"/>
    <x v="1"/>
    <n v="10420"/>
    <s v="Munendra  Singh"/>
    <x v="0"/>
    <s v="SC"/>
    <n v="100017"/>
    <s v="Patiala"/>
    <n v="16518"/>
    <x v="73"/>
    <x v="0"/>
    <x v="114"/>
    <s v="Bhanu Pratap"/>
    <s v="Avtar Singh"/>
    <x v="403"/>
    <s v="FY 2017"/>
    <s v="Rent"/>
    <x v="0"/>
    <d v="2020-03-05T00:00:00"/>
    <x v="0"/>
    <s v="B1"/>
    <s v="JLG30K"/>
    <x v="0"/>
    <s v="Ludhiana"/>
    <x v="1"/>
    <x v="2"/>
    <x v="0"/>
    <s v="Yes"/>
    <x v="0"/>
    <x v="0"/>
    <n v="46"/>
    <n v="0"/>
    <n v="2400"/>
    <n v="2400"/>
    <n v="2400"/>
    <s v="36 months"/>
    <n v="0.1"/>
    <n v="2669.77"/>
    <n v="2669.77"/>
    <n v="2400"/>
    <n v="1.73"/>
    <n v="269.77"/>
    <n v="0"/>
    <n v="0"/>
    <n v="0"/>
    <n v="2669.77"/>
    <n v="8009.3099999999995"/>
  </r>
  <r>
    <s v="0010XLG31325"/>
    <x v="1"/>
    <n v="10420"/>
    <s v="Munendra  Singh"/>
    <x v="0"/>
    <s v="SC"/>
    <n v="100017"/>
    <s v="Patiala"/>
    <n v="31326"/>
    <x v="21"/>
    <x v="0"/>
    <x v="114"/>
    <s v="Bhanu Pratap"/>
    <s v="Avtar Singh"/>
    <x v="403"/>
    <s v="FY 2017"/>
    <s v="Mortgage"/>
    <x v="0"/>
    <d v="2020-03-05T00:00:00"/>
    <x v="3"/>
    <s v="E2"/>
    <s v="JLG30K"/>
    <x v="0"/>
    <s v="Ludhiana"/>
    <x v="1"/>
    <x v="0"/>
    <x v="0"/>
    <s v="Yes"/>
    <x v="0"/>
    <x v="0"/>
    <n v="47"/>
    <n v="0"/>
    <n v="25000"/>
    <n v="25000"/>
    <n v="24975"/>
    <s v="60 months"/>
    <n v="0.19"/>
    <n v="24639.38"/>
    <n v="24614.93"/>
    <n v="11673.94"/>
    <n v="1.64"/>
    <n v="10999.35"/>
    <n v="0"/>
    <n v="1966.09"/>
    <n v="346.83"/>
    <n v="22673.29"/>
    <n v="74240.52"/>
  </r>
  <r>
    <s v="0010XLG38324"/>
    <x v="1"/>
    <n v="10420"/>
    <s v="Munendra  Singh"/>
    <x v="0"/>
    <s v="SC"/>
    <n v="100016"/>
    <s v="Patiala"/>
    <n v="38325"/>
    <x v="38"/>
    <x v="0"/>
    <x v="52"/>
    <s v="Arun Tyagi"/>
    <s v="Avtar Singh"/>
    <x v="403"/>
    <s v="FY 2017"/>
    <s v="Own"/>
    <x v="0"/>
    <d v="2020-03-05T00:00:00"/>
    <x v="3"/>
    <s v="E2"/>
    <s v="JLG30K"/>
    <x v="0"/>
    <s v="Ludhiana"/>
    <x v="1"/>
    <x v="0"/>
    <x v="0"/>
    <s v="Yes"/>
    <x v="0"/>
    <x v="0"/>
    <n v="51"/>
    <n v="0"/>
    <n v="24250"/>
    <n v="24250"/>
    <n v="24250"/>
    <s v="36 months"/>
    <n v="0.19"/>
    <n v="32056.47"/>
    <n v="32056.47"/>
    <n v="24250"/>
    <n v="3.04"/>
    <n v="7806.47"/>
    <n v="0"/>
    <n v="0"/>
    <n v="0"/>
    <n v="32056.47"/>
    <n v="96169.41"/>
  </r>
  <r>
    <s v="0010XLG12054"/>
    <x v="1"/>
    <n v="10420"/>
    <s v="Munendra  Singh"/>
    <x v="0"/>
    <s v="SC"/>
    <n v="100006"/>
    <s v="Patiala"/>
    <n v="12055"/>
    <x v="16"/>
    <x v="0"/>
    <x v="52"/>
    <s v="Arun Tyagi"/>
    <s v="Avtar Singh"/>
    <x v="412"/>
    <s v="FY 2017"/>
    <s v="Rent"/>
    <x v="0"/>
    <d v="2020-03-05T00:00:00"/>
    <x v="0"/>
    <s v="B2"/>
    <s v="JLG30K"/>
    <x v="0"/>
    <s v="Ludhiana"/>
    <x v="1"/>
    <x v="2"/>
    <x v="0"/>
    <s v="Yes"/>
    <x v="0"/>
    <x v="0"/>
    <n v="52"/>
    <n v="0"/>
    <n v="12000"/>
    <n v="12000"/>
    <n v="12000"/>
    <s v="36 months"/>
    <n v="0.11"/>
    <n v="14071.62"/>
    <n v="14071.62"/>
    <n v="12000"/>
    <n v="3.44"/>
    <n v="2071.62"/>
    <n v="0"/>
    <n v="0"/>
    <n v="0"/>
    <n v="14071.619999999999"/>
    <n v="42214.86"/>
  </r>
  <r>
    <s v="0010XLG23053"/>
    <x v="1"/>
    <n v="10420"/>
    <s v="Munendra  Singh"/>
    <x v="0"/>
    <s v="SC"/>
    <n v="100022"/>
    <s v="Patiala"/>
    <n v="23054"/>
    <x v="7"/>
    <x v="0"/>
    <x v="98"/>
    <s v="Arun Kumar"/>
    <s v="Arun Kumar"/>
    <x v="13"/>
    <s v="FY 2017"/>
    <s v="Mortgage"/>
    <x v="0"/>
    <d v="2020-03-12T00:00:00"/>
    <x v="1"/>
    <s v="C5"/>
    <s v="JLG35K"/>
    <x v="0"/>
    <s v="Ludhiana"/>
    <x v="1"/>
    <x v="2"/>
    <x v="0"/>
    <s v="Yes"/>
    <x v="0"/>
    <x v="0"/>
    <n v="48"/>
    <n v="0"/>
    <n v="15000"/>
    <n v="15000"/>
    <n v="14975"/>
    <s v="60 months"/>
    <n v="0.16"/>
    <n v="19284.66"/>
    <n v="19252.66"/>
    <n v="12562.9"/>
    <n v="7.22"/>
    <n v="6721.76"/>
    <n v="0"/>
    <n v="0"/>
    <n v="0"/>
    <n v="19284.66"/>
    <n v="57821.979999999996"/>
  </r>
  <r>
    <s v="0010XLG12120"/>
    <x v="1"/>
    <n v="10282"/>
    <s v="Naim Ali"/>
    <x v="19"/>
    <s v="SC"/>
    <n v="50037"/>
    <s v="Karnal"/>
    <n v="12121"/>
    <x v="32"/>
    <x v="0"/>
    <x v="97"/>
    <s v="Basant  Lal  Pal"/>
    <s v="Vinay Kumar Kesri"/>
    <x v="337"/>
    <s v="FY 2017"/>
    <s v="Mortgage"/>
    <x v="3"/>
    <d v="2020-03-11T00:00:00"/>
    <x v="0"/>
    <s v="B3"/>
    <s v="JLG30K"/>
    <x v="4"/>
    <s v="Karnal"/>
    <x v="1"/>
    <x v="2"/>
    <x v="4"/>
    <s v="Yes"/>
    <x v="0"/>
    <x v="0"/>
    <n v="52"/>
    <n v="0"/>
    <n v="9500"/>
    <n v="9500"/>
    <n v="9250"/>
    <s v="36 months"/>
    <n v="0.12"/>
    <n v="11311.92"/>
    <n v="11014.24"/>
    <n v="9500"/>
    <n v="2.0299999999999998"/>
    <n v="1811.92"/>
    <n v="0"/>
    <n v="0"/>
    <n v="0"/>
    <n v="11311.92"/>
    <n v="33638.080000000002"/>
  </r>
  <r>
    <s v="0010XLG26327"/>
    <x v="1"/>
    <n v="10204"/>
    <s v="Saif  Ali"/>
    <x v="11"/>
    <s v="SC"/>
    <n v="60014"/>
    <s v="Panipat"/>
    <n v="26328"/>
    <x v="67"/>
    <x v="0"/>
    <x v="156"/>
    <s v="Vikram Singh"/>
    <s v="Satya Bhan Singh"/>
    <x v="19"/>
    <s v="FY 2017"/>
    <s v="Rent"/>
    <x v="1"/>
    <d v="2020-03-13T00:00:00"/>
    <x v="1"/>
    <s v="C5"/>
    <s v="JLG30K"/>
    <x v="1"/>
    <s v="Karnal"/>
    <x v="1"/>
    <x v="0"/>
    <x v="4"/>
    <s v="Yes"/>
    <x v="0"/>
    <x v="0"/>
    <n v="49"/>
    <n v="0"/>
    <n v="20000"/>
    <n v="20000"/>
    <n v="19975"/>
    <s v="60 months"/>
    <n v="0.16"/>
    <n v="26848.05"/>
    <n v="26814.49"/>
    <n v="20000"/>
    <n v="1.82"/>
    <n v="6848.05"/>
    <n v="0"/>
    <n v="0"/>
    <n v="0"/>
    <n v="26848.05"/>
    <n v="80510.59"/>
  </r>
  <r>
    <s v="0010XLG19531"/>
    <x v="1"/>
    <n v="10282"/>
    <s v="Naim Ali"/>
    <x v="19"/>
    <s v="SC"/>
    <n v="50042"/>
    <s v="Karnal"/>
    <n v="19532"/>
    <x v="98"/>
    <x v="0"/>
    <x v="20"/>
    <s v="Sanjay Kumar Sharma"/>
    <s v="Sanjay Kumar Sharma"/>
    <x v="21"/>
    <s v="FY 2017"/>
    <s v="Rent"/>
    <x v="1"/>
    <d v="2020-03-02T00:00:00"/>
    <x v="0"/>
    <s v="B5"/>
    <s v="JLG30K"/>
    <x v="0"/>
    <s v="Karnal"/>
    <x v="1"/>
    <x v="2"/>
    <x v="4"/>
    <s v="Yes"/>
    <x v="0"/>
    <x v="0"/>
    <n v="49"/>
    <n v="0"/>
    <n v="9000"/>
    <n v="9000"/>
    <n v="9000"/>
    <s v="36 months"/>
    <n v="0.13"/>
    <n v="10757.5"/>
    <n v="10757.5"/>
    <n v="9000"/>
    <n v="1.73"/>
    <n v="1757.5"/>
    <n v="0"/>
    <n v="0"/>
    <n v="0"/>
    <n v="10757.5"/>
    <n v="32272.5"/>
  </r>
  <r>
    <s v="0010XLG12174"/>
    <x v="1"/>
    <n v="10028"/>
    <s v="Aayush Pandey"/>
    <x v="18"/>
    <s v="SC"/>
    <n v="70025"/>
    <s v="Kurukshetra"/>
    <n v="12175"/>
    <x v="97"/>
    <x v="0"/>
    <x v="295"/>
    <s v="Shyamvir Singh"/>
    <s v="Shyamvir Singh"/>
    <x v="1"/>
    <s v="FY 2017"/>
    <s v="Mortgage"/>
    <x v="1"/>
    <d v="2020-03-06T00:00:00"/>
    <x v="2"/>
    <s v="A4"/>
    <s v="JLG30K"/>
    <x v="0"/>
    <s v="Karnal"/>
    <x v="1"/>
    <x v="0"/>
    <x v="4"/>
    <s v="Yes"/>
    <x v="1"/>
    <x v="0"/>
    <n v="53"/>
    <n v="1"/>
    <n v="16000"/>
    <n v="16000"/>
    <n v="15975"/>
    <s v="36 months"/>
    <n v="0.08"/>
    <n v="17999.810000000001"/>
    <n v="17971.68"/>
    <n v="16000"/>
    <n v="1.64"/>
    <n v="1999.81"/>
    <n v="0"/>
    <n v="0"/>
    <n v="0"/>
    <n v="17999.810000000001"/>
    <n v="53971.3"/>
  </r>
  <r>
    <s v="0010XLG23205"/>
    <x v="1"/>
    <n v="10420"/>
    <s v="Munendra  Singh"/>
    <x v="0"/>
    <s v="SC"/>
    <n v="100015"/>
    <s v="Patiala"/>
    <n v="23206"/>
    <x v="44"/>
    <x v="0"/>
    <x v="203"/>
    <s v="Manpreet Singh"/>
    <s v="Avtar Singh"/>
    <x v="397"/>
    <s v="FY 2017"/>
    <s v="Mortgage"/>
    <x v="8"/>
    <d v="2020-03-05T00:00:00"/>
    <x v="0"/>
    <s v="B1"/>
    <s v="JLG30K"/>
    <x v="0"/>
    <s v="Ludhiana"/>
    <x v="1"/>
    <x v="0"/>
    <x v="0"/>
    <s v="Yes"/>
    <x v="0"/>
    <x v="0"/>
    <n v="46"/>
    <n v="0"/>
    <n v="19600"/>
    <n v="19600"/>
    <n v="19575"/>
    <s v="36 months"/>
    <n v="0.1"/>
    <n v="22661.16"/>
    <n v="22632.26"/>
    <n v="19600"/>
    <n v="3.04"/>
    <n v="3061.16"/>
    <n v="0"/>
    <n v="0"/>
    <n v="0"/>
    <n v="22661.16"/>
    <n v="67954.58"/>
  </r>
  <r>
    <s v="0010XLG31033"/>
    <x v="1"/>
    <n v="10469"/>
    <s v="Manish  Pandey"/>
    <x v="3"/>
    <s v="ST"/>
    <n v="40004"/>
    <s v="Mathura"/>
    <n v="31034"/>
    <x v="77"/>
    <x v="0"/>
    <x v="187"/>
    <s v="Manjeet Kumar"/>
    <s v="Mohit Kumar"/>
    <x v="30"/>
    <s v="FY 2017"/>
    <s v="Mortgage"/>
    <x v="0"/>
    <d v="2020-03-06T00:00:00"/>
    <x v="1"/>
    <s v="C1"/>
    <s v="JLG30K"/>
    <x v="1"/>
    <s v="Bulandshahr"/>
    <x v="1"/>
    <x v="0"/>
    <x v="1"/>
    <s v="Yes"/>
    <x v="0"/>
    <x v="0"/>
    <n v="55"/>
    <n v="0"/>
    <n v="18800"/>
    <n v="18800"/>
    <n v="18775"/>
    <s v="60 months"/>
    <n v="0.13"/>
    <n v="22899.87"/>
    <n v="22869.52"/>
    <n v="15891.33"/>
    <n v="3.44"/>
    <n v="7008.54"/>
    <n v="0"/>
    <n v="0"/>
    <n v="0"/>
    <n v="22899.87"/>
    <n v="68669.259999999995"/>
  </r>
  <r>
    <s v="0010XLG31059"/>
    <x v="1"/>
    <n v="10055"/>
    <s v="Mahesh Kumar Patel"/>
    <x v="5"/>
    <s v="ST"/>
    <n v="30032"/>
    <s v="Behrod"/>
    <n v="31060"/>
    <x v="3"/>
    <x v="0"/>
    <x v="71"/>
    <s v="Vinod Kumar"/>
    <s v="Vikas Kumar Maurya"/>
    <x v="402"/>
    <s v="FY 2017"/>
    <s v="Mortgage"/>
    <x v="0"/>
    <d v="2020-03-02T00:00:00"/>
    <x v="1"/>
    <s v="C2"/>
    <s v="JLG30K"/>
    <x v="2"/>
    <s v="Jaipur"/>
    <x v="1"/>
    <x v="1"/>
    <x v="3"/>
    <s v="Yes"/>
    <x v="1"/>
    <x v="0"/>
    <n v="46"/>
    <n v="2"/>
    <n v="10000"/>
    <n v="10000"/>
    <n v="10000"/>
    <s v="36 months"/>
    <n v="0.14000000000000001"/>
    <n v="12327.2"/>
    <n v="12327.2"/>
    <n v="10000"/>
    <n v="7.22"/>
    <n v="2327.1999999999998"/>
    <n v="0"/>
    <n v="0"/>
    <n v="0"/>
    <n v="12327.2"/>
    <n v="36981.600000000006"/>
  </r>
  <r>
    <s v="0010XLG31065"/>
    <x v="1"/>
    <n v="10055"/>
    <s v="Mahesh Kumar Patel"/>
    <x v="5"/>
    <s v="ST"/>
    <n v="30005"/>
    <s v="Behrod"/>
    <n v="31066"/>
    <x v="44"/>
    <x v="0"/>
    <x v="76"/>
    <s v="Mainulddin"/>
    <s v="Vikas Kumar Maurya"/>
    <x v="416"/>
    <s v="FY 2017"/>
    <s v="Mortgage"/>
    <x v="0"/>
    <d v="2020-03-09T00:00:00"/>
    <x v="5"/>
    <s v="D5"/>
    <s v="JLG30K"/>
    <x v="0"/>
    <s v="Jaipur"/>
    <x v="1"/>
    <x v="0"/>
    <x v="3"/>
    <s v="Yes"/>
    <x v="0"/>
    <x v="0"/>
    <n v="53"/>
    <n v="0"/>
    <n v="20000"/>
    <n v="20000"/>
    <n v="19975"/>
    <s v="60 months"/>
    <n v="0.18"/>
    <n v="13804.57"/>
    <n v="13787.45"/>
    <n v="5611.13"/>
    <n v="2.0299999999999998"/>
    <n v="6130.48"/>
    <n v="0"/>
    <n v="2062.96"/>
    <n v="20.63"/>
    <n v="11741.61"/>
    <n v="41417.22"/>
  </r>
  <r>
    <s v="0010XLG23326"/>
    <x v="1"/>
    <n v="10043"/>
    <s v="Ravi Mishra"/>
    <x v="9"/>
    <s v="ST"/>
    <n v="90010"/>
    <s v="Jaipur"/>
    <n v="23327"/>
    <x v="24"/>
    <x v="0"/>
    <x v="177"/>
    <s v="Tribhuwan Singh Rawat"/>
    <s v="Lalit Kishor"/>
    <x v="382"/>
    <s v="FY 2017"/>
    <s v="Rent"/>
    <x v="0"/>
    <d v="2020-03-13T00:00:00"/>
    <x v="5"/>
    <s v="D3"/>
    <s v="JLG30K"/>
    <x v="0"/>
    <s v="Jaipur"/>
    <x v="1"/>
    <x v="1"/>
    <x v="3"/>
    <s v="Yes"/>
    <x v="1"/>
    <x v="0"/>
    <n v="48"/>
    <n v="1"/>
    <n v="9750"/>
    <n v="9750"/>
    <n v="9750"/>
    <s v="36 months"/>
    <n v="0.17"/>
    <n v="1705.09"/>
    <n v="1705.09"/>
    <n v="851.7"/>
    <n v="1.82"/>
    <n v="542.5"/>
    <n v="0"/>
    <n v="310.89"/>
    <n v="3.23"/>
    <n v="1394.2"/>
    <n v="5118.5"/>
  </r>
  <r>
    <s v="0010XLG26045"/>
    <x v="1"/>
    <n v="10028"/>
    <s v="Aayush Pandey"/>
    <x v="18"/>
    <s v="ST"/>
    <n v="70030"/>
    <s v="Kurukshetra"/>
    <n v="26046"/>
    <x v="70"/>
    <x v="0"/>
    <x v="64"/>
    <s v="Rajan"/>
    <s v="Rajan"/>
    <x v="398"/>
    <s v="FY 2017"/>
    <s v="Rent"/>
    <x v="0"/>
    <d v="2020-03-06T00:00:00"/>
    <x v="4"/>
    <s v="F4"/>
    <s v="JLG30K"/>
    <x v="4"/>
    <s v="Karnal"/>
    <x v="1"/>
    <x v="0"/>
    <x v="4"/>
    <s v="Yes"/>
    <x v="0"/>
    <x v="0"/>
    <n v="49"/>
    <n v="0"/>
    <n v="35000"/>
    <n v="35000"/>
    <n v="34987.980000000003"/>
    <s v="60 months"/>
    <n v="0.22"/>
    <n v="51285.66"/>
    <n v="51251.11"/>
    <n v="28692.62"/>
    <n v="1.73"/>
    <n v="22593.040000000001"/>
    <n v="0"/>
    <n v="0"/>
    <n v="0"/>
    <n v="51285.66"/>
    <n v="153822.43"/>
  </r>
  <r>
    <s v="0010XLG38507"/>
    <x v="1"/>
    <n v="10057"/>
    <s v="Nandi Shankar"/>
    <x v="13"/>
    <s v="Minority"/>
    <n v="10004"/>
    <s v="Bulandshahar"/>
    <n v="38508"/>
    <x v="74"/>
    <x v="0"/>
    <x v="212"/>
    <s v="Ravindra Kumar"/>
    <s v="Sonu Giri"/>
    <x v="223"/>
    <s v="FY 2017"/>
    <s v="Mortgage"/>
    <x v="0"/>
    <d v="2020-03-02T00:00:00"/>
    <x v="2"/>
    <s v="A4"/>
    <s v="JLG30K"/>
    <x v="2"/>
    <s v="Bulandshahr"/>
    <x v="2"/>
    <x v="0"/>
    <x v="1"/>
    <s v="Yes"/>
    <x v="0"/>
    <x v="0"/>
    <n v="52"/>
    <n v="0"/>
    <n v="20000"/>
    <n v="20000"/>
    <n v="19225"/>
    <s v="36 months"/>
    <n v="0.08"/>
    <n v="22218.2"/>
    <n v="21357.25"/>
    <n v="20000"/>
    <n v="1.64"/>
    <n v="2218.1999999999998"/>
    <n v="0"/>
    <n v="0"/>
    <n v="0"/>
    <n v="22218.2"/>
    <n v="65793.649999999994"/>
  </r>
  <r>
    <s v="0010XLG26481"/>
    <x v="1"/>
    <n v="10057"/>
    <s v="Nandi Shankar"/>
    <x v="13"/>
    <s v="Minority"/>
    <n v="10029"/>
    <s v="Bulandshahar"/>
    <n v="26482"/>
    <x v="33"/>
    <x v="0"/>
    <x v="23"/>
    <s v="Ramendra Sharma"/>
    <s v="Rajesh Pratap"/>
    <x v="21"/>
    <s v="FY 2017"/>
    <s v="Rent"/>
    <x v="0"/>
    <d v="2020-03-03T00:00:00"/>
    <x v="1"/>
    <s v="C2"/>
    <s v="JLG30K"/>
    <x v="0"/>
    <s v="Bulandshahr"/>
    <x v="2"/>
    <x v="2"/>
    <x v="1"/>
    <s v="Yes"/>
    <x v="1"/>
    <x v="0"/>
    <n v="50"/>
    <n v="1"/>
    <n v="12000"/>
    <n v="12000"/>
    <n v="12000"/>
    <s v="36 months"/>
    <n v="0.14000000000000001"/>
    <n v="12551.51"/>
    <n v="12551.51"/>
    <n v="12000"/>
    <n v="3.04"/>
    <n v="551.51"/>
    <n v="0"/>
    <n v="0"/>
    <n v="0"/>
    <n v="12551.51"/>
    <n v="37654.53"/>
  </r>
  <r>
    <s v="0010XLG38484"/>
    <x v="1"/>
    <n v="10204"/>
    <s v="Saif  Ali"/>
    <x v="11"/>
    <s v="Minority"/>
    <n v="60052"/>
    <s v="Panipat"/>
    <n v="38485"/>
    <x v="70"/>
    <x v="0"/>
    <x v="129"/>
    <s v="Amit Kumar"/>
    <s v="Anshul Sharma"/>
    <x v="13"/>
    <s v="FY 2017"/>
    <s v="Rent"/>
    <x v="0"/>
    <d v="2020-03-10T00:00:00"/>
    <x v="0"/>
    <s v="B4"/>
    <s v="JLG30K"/>
    <x v="4"/>
    <s v="Karnal"/>
    <x v="2"/>
    <x v="2"/>
    <x v="4"/>
    <s v="Yes"/>
    <x v="0"/>
    <x v="0"/>
    <n v="47"/>
    <n v="0"/>
    <n v="8000"/>
    <n v="8000"/>
    <n v="8000"/>
    <s v="36 months"/>
    <n v="0.12"/>
    <n v="8998.5300000000007"/>
    <n v="8998.5300000000007"/>
    <n v="8000"/>
    <n v="3.44"/>
    <n v="998.53"/>
    <n v="0"/>
    <n v="0"/>
    <n v="0"/>
    <n v="8998.5300000000007"/>
    <n v="26995.590000000004"/>
  </r>
  <r>
    <s v="0010XLG23411"/>
    <x v="1"/>
    <n v="10204"/>
    <s v="Saif  Ali"/>
    <x v="11"/>
    <s v="Minority"/>
    <n v="60008"/>
    <s v="Panipat"/>
    <n v="23412"/>
    <x v="21"/>
    <x v="0"/>
    <x v="169"/>
    <s v="Amit Kumar"/>
    <s v="Anshul Sharma"/>
    <x v="408"/>
    <s v="FY 2017"/>
    <s v="Mortgage"/>
    <x v="0"/>
    <d v="2020-03-12T00:00:00"/>
    <x v="0"/>
    <s v="B5"/>
    <s v="JLG30K"/>
    <x v="4"/>
    <s v="Karnal"/>
    <x v="2"/>
    <x v="0"/>
    <x v="4"/>
    <s v="Yes"/>
    <x v="0"/>
    <x v="0"/>
    <n v="50"/>
    <n v="0"/>
    <n v="28000"/>
    <n v="28000"/>
    <n v="27975"/>
    <s v="60 months"/>
    <n v="0.13"/>
    <n v="36413.68"/>
    <n v="36381.17"/>
    <n v="28000"/>
    <n v="7.22"/>
    <n v="8413.68"/>
    <n v="0"/>
    <n v="0"/>
    <n v="0"/>
    <n v="36413.68"/>
    <n v="109208.53"/>
  </r>
  <r>
    <s v="0010XLG26484"/>
    <x v="1"/>
    <n v="10204"/>
    <s v="Saif  Ali"/>
    <x v="11"/>
    <s v="Minority"/>
    <n v="60034"/>
    <s v="Panipat"/>
    <n v="26485"/>
    <x v="26"/>
    <x v="0"/>
    <x v="22"/>
    <s v="Amin Ali"/>
    <s v="Anshul Sharma"/>
    <x v="21"/>
    <s v="FY 2017"/>
    <s v="Rent"/>
    <x v="0"/>
    <d v="2020-03-02T00:00:00"/>
    <x v="1"/>
    <s v="C2"/>
    <s v="JLG30K"/>
    <x v="0"/>
    <s v="Karnal"/>
    <x v="2"/>
    <x v="2"/>
    <x v="4"/>
    <s v="Yes"/>
    <x v="0"/>
    <x v="0"/>
    <n v="46"/>
    <n v="0"/>
    <n v="6000"/>
    <n v="6000"/>
    <n v="6000"/>
    <s v="36 months"/>
    <n v="0.14000000000000001"/>
    <n v="6209.27"/>
    <n v="6209.27"/>
    <n v="6000"/>
    <n v="5.27"/>
    <n v="209.27"/>
    <n v="0"/>
    <n v="0"/>
    <n v="0"/>
    <n v="6209.27"/>
    <n v="18627.810000000001"/>
  </r>
  <r>
    <s v="0010XLG38515"/>
    <x v="1"/>
    <n v="10204"/>
    <s v="Saif  Ali"/>
    <x v="11"/>
    <s v="Minority"/>
    <n v="60079"/>
    <s v="Panipat"/>
    <n v="38516"/>
    <x v="8"/>
    <x v="0"/>
    <x v="1"/>
    <s v="Amit Kumar"/>
    <s v="Anshul Sharma"/>
    <x v="287"/>
    <s v="FY 2017"/>
    <s v="Mortgage"/>
    <x v="0"/>
    <d v="2020-03-04T00:00:00"/>
    <x v="2"/>
    <s v="A1"/>
    <s v="JLG30K"/>
    <x v="0"/>
    <s v="Karnal"/>
    <x v="2"/>
    <x v="1"/>
    <x v="4"/>
    <s v="Yes"/>
    <x v="0"/>
    <x v="0"/>
    <n v="51"/>
    <n v="0"/>
    <n v="16000"/>
    <n v="16000"/>
    <n v="16000"/>
    <s v="36 months"/>
    <n v="0.06"/>
    <n v="17126.57"/>
    <n v="17126.57"/>
    <n v="16000"/>
    <n v="2.0299999999999998"/>
    <n v="1126.57"/>
    <n v="0"/>
    <n v="0"/>
    <n v="0"/>
    <n v="17126.57"/>
    <n v="51379.71"/>
  </r>
  <r>
    <s v="0010XLG26412"/>
    <x v="1"/>
    <n v="10057"/>
    <s v="Nandi Shankar"/>
    <x v="13"/>
    <s v="Minority"/>
    <n v="10036"/>
    <s v="Bulandshahar"/>
    <n v="26413"/>
    <x v="5"/>
    <x v="0"/>
    <x v="283"/>
    <s v="Praveet Kumar"/>
    <s v="Uma Shankar Yadav"/>
    <x v="382"/>
    <s v="FY 2017"/>
    <s v="Rent"/>
    <x v="3"/>
    <d v="2020-03-03T00:00:00"/>
    <x v="0"/>
    <s v="B1"/>
    <s v="JLG30K"/>
    <x v="0"/>
    <s v="Bulandshahr"/>
    <x v="2"/>
    <x v="2"/>
    <x v="1"/>
    <s v="Yes"/>
    <x v="0"/>
    <x v="0"/>
    <n v="52"/>
    <n v="0"/>
    <n v="19600"/>
    <n v="19600"/>
    <n v="19600"/>
    <s v="36 months"/>
    <n v="0.1"/>
    <n v="22737.919999999998"/>
    <n v="22737.919999999998"/>
    <n v="19600"/>
    <n v="1.82"/>
    <n v="3137.92"/>
    <n v="0"/>
    <n v="0"/>
    <n v="0"/>
    <n v="22737.919999999998"/>
    <n v="68213.759999999995"/>
  </r>
  <r>
    <s v="0010XLG23479"/>
    <x v="1"/>
    <n v="11375"/>
    <s v="Muhammad Danish"/>
    <x v="55"/>
    <s v="Minority"/>
    <n v="150012"/>
    <s v="Haridwar"/>
    <n v="23480"/>
    <x v="29"/>
    <x v="0"/>
    <x v="296"/>
    <s v="Govind Kumar"/>
    <s v="Sanjay Prajapat"/>
    <x v="398"/>
    <s v="FY 2017"/>
    <s v="Mortgage"/>
    <x v="3"/>
    <d v="2020-03-12T00:00:00"/>
    <x v="2"/>
    <s v="A4"/>
    <s v="JLG30K"/>
    <x v="0"/>
    <s v="Bulandshahr"/>
    <x v="2"/>
    <x v="1"/>
    <x v="12"/>
    <s v="Yes"/>
    <x v="0"/>
    <x v="0"/>
    <n v="51"/>
    <n v="0"/>
    <n v="11500"/>
    <n v="11500"/>
    <n v="11500"/>
    <s v="36 months"/>
    <n v="0.08"/>
    <n v="12954.16"/>
    <n v="12954.16"/>
    <n v="11500"/>
    <n v="1.73"/>
    <n v="1454.16"/>
    <n v="0"/>
    <n v="0"/>
    <n v="0"/>
    <n v="12954.16"/>
    <n v="38862.479999999996"/>
  </r>
  <r>
    <s v="0010XLG23517"/>
    <x v="1"/>
    <n v="10028"/>
    <s v="Aayush Pandey"/>
    <x v="18"/>
    <s v="OBC"/>
    <n v="70011"/>
    <s v="Kurukshetra"/>
    <n v="23518"/>
    <x v="18"/>
    <x v="0"/>
    <x v="23"/>
    <s v="Monu"/>
    <s v="Shyamvir Singh"/>
    <x v="403"/>
    <s v="FY 2017"/>
    <s v="Rent"/>
    <x v="0"/>
    <d v="2020-03-03T00:00:00"/>
    <x v="0"/>
    <s v="B4"/>
    <s v="JLG30K"/>
    <x v="1"/>
    <s v="Karnal"/>
    <x v="2"/>
    <x v="2"/>
    <x v="4"/>
    <s v="Yes"/>
    <x v="0"/>
    <x v="0"/>
    <n v="54"/>
    <n v="0"/>
    <n v="3000"/>
    <n v="3000"/>
    <n v="3000"/>
    <s v="36 months"/>
    <n v="0.12"/>
    <n v="3505.93"/>
    <n v="3505.93"/>
    <n v="3000"/>
    <n v="1.64"/>
    <n v="505.93"/>
    <n v="0"/>
    <n v="0"/>
    <n v="0"/>
    <n v="3505.93"/>
    <n v="10517.789999999999"/>
  </r>
  <r>
    <s v="0010XLG38591"/>
    <x v="1"/>
    <n v="10050"/>
    <s v="Gautam Singh"/>
    <x v="28"/>
    <s v="General"/>
    <n v="130030"/>
    <s v="Samrala"/>
    <n v="38592"/>
    <x v="48"/>
    <x v="0"/>
    <x v="204"/>
    <s v="Shamsher Singh"/>
    <s v="Umesh Kumar"/>
    <x v="13"/>
    <s v="FY 2017"/>
    <s v="Rent"/>
    <x v="0"/>
    <d v="2020-03-11T00:00:00"/>
    <x v="2"/>
    <s v="A4"/>
    <s v="JLG30K"/>
    <x v="1"/>
    <s v="Ludhiana"/>
    <x v="3"/>
    <x v="2"/>
    <x v="0"/>
    <s v="Yes"/>
    <x v="0"/>
    <x v="0"/>
    <n v="47"/>
    <n v="0"/>
    <n v="5000"/>
    <n v="5000"/>
    <n v="5000"/>
    <s v="36 months"/>
    <n v="0.08"/>
    <n v="5185.34"/>
    <n v="5185.34"/>
    <n v="5000"/>
    <n v="3.04"/>
    <n v="185.34"/>
    <n v="0"/>
    <n v="0"/>
    <n v="0"/>
    <n v="5185.34"/>
    <n v="15556.02"/>
  </r>
  <r>
    <s v="0010XLG27160"/>
    <x v="1"/>
    <n v="10037"/>
    <s v="Rajesh Pratap"/>
    <x v="2"/>
    <s v="General"/>
    <n v="110022"/>
    <s v="Sangrur"/>
    <n v="27161"/>
    <x v="92"/>
    <x v="0"/>
    <x v="151"/>
    <s v="Lovely Sharma"/>
    <s v="Yogesh Kumar Yadav"/>
    <x v="337"/>
    <s v="FY 2017"/>
    <s v="Mortgage"/>
    <x v="0"/>
    <d v="2020-03-04T00:00:00"/>
    <x v="0"/>
    <s v="B4"/>
    <s v="JLG30K"/>
    <x v="0"/>
    <s v="Ludhiana"/>
    <x v="3"/>
    <x v="2"/>
    <x v="0"/>
    <s v="Yes"/>
    <x v="0"/>
    <x v="0"/>
    <n v="48"/>
    <n v="0"/>
    <n v="7000"/>
    <n v="7000"/>
    <n v="7000"/>
    <s v="36 months"/>
    <n v="0.12"/>
    <n v="2418.12"/>
    <n v="2418.12"/>
    <n v="1513.22"/>
    <n v="3.62"/>
    <n v="589.80999999999995"/>
    <n v="0"/>
    <n v="315.08999999999997"/>
    <n v="3.11"/>
    <n v="2103.0299999999997"/>
    <n v="7257.47"/>
  </r>
  <r>
    <s v="0010XLG31537"/>
    <x v="1"/>
    <n v="10420"/>
    <s v="Munendra  Singh"/>
    <x v="0"/>
    <s v="General"/>
    <n v="100019"/>
    <s v="Patiala"/>
    <n v="31538"/>
    <x v="79"/>
    <x v="0"/>
    <x v="204"/>
    <s v="Manpreet Singh"/>
    <s v="Akash Sharma"/>
    <x v="404"/>
    <s v="FY 2017"/>
    <s v="Mortgage"/>
    <x v="0"/>
    <d v="2020-03-11T00:00:00"/>
    <x v="1"/>
    <s v="C4"/>
    <s v="JLG30K"/>
    <x v="0"/>
    <s v="Ludhiana"/>
    <x v="3"/>
    <x v="0"/>
    <x v="0"/>
    <s v="Yes"/>
    <x v="0"/>
    <x v="0"/>
    <n v="46"/>
    <n v="0"/>
    <n v="23325"/>
    <n v="23325"/>
    <n v="23325"/>
    <s v="36 months"/>
    <n v="0.15"/>
    <n v="29219.59"/>
    <n v="29219.59"/>
    <n v="23325"/>
    <n v="3.44"/>
    <n v="5894.59"/>
    <n v="0"/>
    <n v="0"/>
    <n v="0"/>
    <n v="29219.59"/>
    <n v="87658.77"/>
  </r>
  <r>
    <s v="0010XLG26534"/>
    <x v="1"/>
    <n v="10050"/>
    <s v="Gautam Singh"/>
    <x v="28"/>
    <s v="General"/>
    <n v="130030"/>
    <s v="Samrala"/>
    <n v="26535"/>
    <x v="47"/>
    <x v="0"/>
    <x v="204"/>
    <s v="Shamsher Singh"/>
    <s v="Umesh Kumar"/>
    <x v="13"/>
    <s v="FY 2017"/>
    <s v="Rent"/>
    <x v="0"/>
    <d v="2020-03-11T00:00:00"/>
    <x v="0"/>
    <s v="B5"/>
    <s v="JLG30K"/>
    <x v="0"/>
    <s v="Ludhiana"/>
    <x v="3"/>
    <x v="1"/>
    <x v="0"/>
    <s v="Yes"/>
    <x v="0"/>
    <x v="0"/>
    <n v="47"/>
    <n v="0"/>
    <n v="22200"/>
    <n v="22200"/>
    <n v="22200"/>
    <s v="36 months"/>
    <n v="0.13"/>
    <n v="24654.42"/>
    <n v="24654.42"/>
    <n v="22200"/>
    <n v="7.22"/>
    <n v="2454.42"/>
    <n v="0"/>
    <n v="0"/>
    <n v="0"/>
    <n v="24654.42"/>
    <n v="73963.259999999995"/>
  </r>
  <r>
    <s v="0010XLG26539"/>
    <x v="1"/>
    <n v="10420"/>
    <s v="Munendra  Singh"/>
    <x v="0"/>
    <s v="General"/>
    <n v="100023"/>
    <s v="Patiala"/>
    <n v="26540"/>
    <x v="42"/>
    <x v="0"/>
    <x v="129"/>
    <s v="Ramandeep Singh"/>
    <s v="Akash Sharma"/>
    <x v="13"/>
    <s v="FY 2017"/>
    <s v="Rent"/>
    <x v="0"/>
    <d v="2020-03-13T00:00:00"/>
    <x v="5"/>
    <s v="D3"/>
    <s v="JLG30K"/>
    <x v="0"/>
    <s v="Ludhiana"/>
    <x v="3"/>
    <x v="0"/>
    <x v="0"/>
    <s v="Yes"/>
    <x v="0"/>
    <x v="0"/>
    <n v="46"/>
    <n v="0"/>
    <n v="14675"/>
    <n v="14675"/>
    <n v="14650"/>
    <s v="60 months"/>
    <n v="0.17"/>
    <n v="19409.25"/>
    <n v="19376.259999999998"/>
    <n v="12231.87"/>
    <n v="5.27"/>
    <n v="7177.38"/>
    <n v="0"/>
    <n v="0"/>
    <n v="0"/>
    <n v="19409.25"/>
    <n v="58194.759999999995"/>
  </r>
  <r>
    <s v="0010XLG38620"/>
    <x v="1"/>
    <n v="10282"/>
    <s v="Naim Ali"/>
    <x v="19"/>
    <s v="General"/>
    <n v="50036"/>
    <s v="Karnal"/>
    <n v="38621"/>
    <x v="71"/>
    <x v="0"/>
    <x v="297"/>
    <s v="Mohit"/>
    <s v="Praveen Kumar"/>
    <x v="337"/>
    <s v="FY 2017"/>
    <s v="Rent"/>
    <x v="1"/>
    <d v="2020-03-10T00:00:00"/>
    <x v="0"/>
    <s v="B5"/>
    <s v="JLG30K"/>
    <x v="4"/>
    <s v="Karnal"/>
    <x v="3"/>
    <x v="0"/>
    <x v="4"/>
    <s v="Yes"/>
    <x v="0"/>
    <x v="0"/>
    <n v="46"/>
    <n v="0"/>
    <n v="14400"/>
    <n v="14400"/>
    <n v="14375"/>
    <s v="60 months"/>
    <n v="0.13"/>
    <n v="13702.82"/>
    <n v="13679.07"/>
    <n v="9010.0499999999993"/>
    <n v="2.0299999999999998"/>
    <n v="3348.48"/>
    <n v="0"/>
    <n v="1344.29"/>
    <n v="232.38"/>
    <n v="12358.529999999999"/>
    <n v="41317.089999999997"/>
  </r>
  <r>
    <s v="0010XLG23572"/>
    <x v="1"/>
    <n v="10420"/>
    <s v="Munendra  Singh"/>
    <x v="0"/>
    <s v="General"/>
    <n v="100019"/>
    <s v="Patiala"/>
    <n v="23573"/>
    <x v="58"/>
    <x v="0"/>
    <x v="207"/>
    <s v="Manpreet Singh"/>
    <s v="Akash Sharma"/>
    <x v="404"/>
    <s v="FY 2017"/>
    <s v="Mortgage"/>
    <x v="1"/>
    <d v="2020-03-11T00:00:00"/>
    <x v="0"/>
    <s v="B3"/>
    <s v="JLG30K"/>
    <x v="3"/>
    <s v="Ludhiana"/>
    <x v="3"/>
    <x v="1"/>
    <x v="0"/>
    <s v="Yes"/>
    <x v="0"/>
    <x v="0"/>
    <n v="49"/>
    <n v="0"/>
    <n v="28000"/>
    <n v="28000"/>
    <n v="27925"/>
    <s v="60 months"/>
    <n v="0.12"/>
    <n v="32782.050000000003"/>
    <n v="32694.400000000001"/>
    <n v="23825.66"/>
    <n v="1.82"/>
    <n v="8956.39"/>
    <n v="0"/>
    <n v="0"/>
    <n v="0"/>
    <n v="32782.050000000003"/>
    <n v="98258.5"/>
  </r>
  <r>
    <s v="0010XLG31562"/>
    <x v="1"/>
    <n v="10037"/>
    <s v="Rajesh Pratap"/>
    <x v="27"/>
    <s v="OBC"/>
    <n v="120020"/>
    <s v="Fatehgarh Sahib"/>
    <n v="31563"/>
    <x v="19"/>
    <x v="0"/>
    <x v="23"/>
    <s v="Tekchand"/>
    <s v="Avinash Singh"/>
    <x v="21"/>
    <s v="FY 2017"/>
    <s v="Mortgage"/>
    <x v="0"/>
    <d v="2020-03-04T00:00:00"/>
    <x v="3"/>
    <s v="E2"/>
    <s v="JLG30K"/>
    <x v="4"/>
    <s v="Ludhiana"/>
    <x v="3"/>
    <x v="2"/>
    <x v="0"/>
    <s v="Yes"/>
    <x v="1"/>
    <x v="0"/>
    <n v="46"/>
    <n v="1"/>
    <n v="12000"/>
    <n v="12000"/>
    <n v="12000"/>
    <s v="60 months"/>
    <n v="0.19"/>
    <n v="18569.95"/>
    <n v="18569.95"/>
    <n v="12000"/>
    <n v="1.73"/>
    <n v="6569.95"/>
    <n v="0"/>
    <n v="0"/>
    <n v="0"/>
    <n v="18569.95"/>
    <n v="55709.850000000006"/>
  </r>
  <r>
    <s v="0010XLG23615"/>
    <x v="1"/>
    <n v="10037"/>
    <s v="Rajesh Pratap"/>
    <x v="2"/>
    <s v="OBC"/>
    <n v="110019"/>
    <s v="Sangrur"/>
    <n v="23616"/>
    <x v="25"/>
    <x v="0"/>
    <x v="23"/>
    <s v="Sachin"/>
    <s v="Sachin Kumar"/>
    <x v="407"/>
    <s v="FY 2017"/>
    <s v="Mortgage"/>
    <x v="0"/>
    <d v="2020-03-04T00:00:00"/>
    <x v="2"/>
    <s v="A4"/>
    <s v="JLG30K"/>
    <x v="4"/>
    <s v="Ludhiana"/>
    <x v="3"/>
    <x v="1"/>
    <x v="0"/>
    <s v="Yes"/>
    <x v="0"/>
    <x v="0"/>
    <n v="47"/>
    <n v="0"/>
    <n v="15000"/>
    <n v="15000"/>
    <n v="15000"/>
    <s v="36 months"/>
    <n v="0.08"/>
    <n v="12203.36"/>
    <n v="12203.36"/>
    <n v="10463.280000000001"/>
    <n v="1.64"/>
    <n v="1729.68"/>
    <n v="0"/>
    <n v="10.4"/>
    <n v="0"/>
    <n v="12192.960000000001"/>
    <n v="36610.080000000002"/>
  </r>
  <r>
    <s v="0010XLG23604"/>
    <x v="1"/>
    <n v="10037"/>
    <s v="Rajesh Pratap"/>
    <x v="27"/>
    <s v="OBC"/>
    <n v="120025"/>
    <s v="Fatehgarh Sahib"/>
    <n v="23605"/>
    <x v="73"/>
    <x v="0"/>
    <x v="1"/>
    <s v="Mohit Kumar Mishra"/>
    <s v="Dharmendra Pandey"/>
    <x v="13"/>
    <s v="FY 2017"/>
    <s v="Own"/>
    <x v="0"/>
    <d v="2020-03-04T00:00:00"/>
    <x v="4"/>
    <s v="F3"/>
    <s v="JLG30K"/>
    <x v="4"/>
    <s v="Ludhiana"/>
    <x v="3"/>
    <x v="1"/>
    <x v="0"/>
    <s v="Yes"/>
    <x v="0"/>
    <x v="0"/>
    <n v="51"/>
    <n v="0"/>
    <n v="15000"/>
    <n v="15000"/>
    <n v="14975"/>
    <s v="60 months"/>
    <n v="0.22"/>
    <n v="4313.2700000000004"/>
    <n v="4306.13"/>
    <n v="1184"/>
    <n v="3.04"/>
    <n v="3114.32"/>
    <n v="14.95"/>
    <n v="0"/>
    <n v="0"/>
    <n v="4313.2699999999995"/>
    <n v="12932.67"/>
  </r>
  <r>
    <s v="0010XLG27165"/>
    <x v="1"/>
    <n v="10420"/>
    <s v="Munendra  Singh"/>
    <x v="0"/>
    <s v="OBC"/>
    <n v="100038"/>
    <s v="Patiala"/>
    <n v="27166"/>
    <x v="42"/>
    <x v="0"/>
    <x v="24"/>
    <s v="Bhanu Pratap"/>
    <s v="Akash Sharma"/>
    <x v="398"/>
    <s v="FY 2017"/>
    <s v="Mortgage"/>
    <x v="0"/>
    <d v="2020-03-04T00:00:00"/>
    <x v="1"/>
    <s v="C1"/>
    <s v="JLG30K"/>
    <x v="4"/>
    <s v="Ludhiana"/>
    <x v="3"/>
    <x v="0"/>
    <x v="0"/>
    <s v="Yes"/>
    <x v="0"/>
    <x v="0"/>
    <n v="51"/>
    <n v="0"/>
    <n v="15850"/>
    <n v="15850"/>
    <n v="15850"/>
    <s v="60 months"/>
    <n v="0.13"/>
    <n v="18292.38"/>
    <n v="18292.38"/>
    <n v="15850"/>
    <n v="2.71"/>
    <n v="2442.38"/>
    <n v="0"/>
    <n v="0"/>
    <n v="0"/>
    <n v="18292.38"/>
    <n v="54877.14"/>
  </r>
  <r>
    <s v="0010XLG31563"/>
    <x v="1"/>
    <n v="10037"/>
    <s v="Rajesh Pratap"/>
    <x v="27"/>
    <s v="OBC"/>
    <n v="120053"/>
    <s v="Fatehgarh Sahib"/>
    <n v="31564"/>
    <x v="73"/>
    <x v="0"/>
    <x v="191"/>
    <s v="Ramandeep Singh"/>
    <s v="Nazish Khan"/>
    <x v="287"/>
    <s v="FY 2017"/>
    <s v="Mortgage"/>
    <x v="0"/>
    <d v="2020-03-05T00:00:00"/>
    <x v="1"/>
    <s v="C1"/>
    <s v="JLG30K"/>
    <x v="4"/>
    <s v="Ludhiana"/>
    <x v="3"/>
    <x v="2"/>
    <x v="0"/>
    <s v="Yes"/>
    <x v="0"/>
    <x v="0"/>
    <n v="51"/>
    <n v="0"/>
    <n v="12000"/>
    <n v="12000"/>
    <n v="12000"/>
    <s v="36 months"/>
    <n v="0.13"/>
    <n v="13309.75"/>
    <n v="13309.75"/>
    <n v="12000"/>
    <n v="3.39"/>
    <n v="1309.75"/>
    <n v="0"/>
    <n v="0"/>
    <n v="0"/>
    <n v="13309.75"/>
    <n v="39929.25"/>
  </r>
  <r>
    <s v="0010XLG23613"/>
    <x v="1"/>
    <n v="10037"/>
    <s v="Rajesh Pratap"/>
    <x v="27"/>
    <s v="OBC"/>
    <n v="120033"/>
    <s v="Fatehgarh Sahib"/>
    <n v="23614"/>
    <x v="49"/>
    <x v="0"/>
    <x v="204"/>
    <s v="Raman Kumar"/>
    <s v="Avinash Singh"/>
    <x v="404"/>
    <s v="FY 2017"/>
    <s v="Rent"/>
    <x v="0"/>
    <d v="2020-03-11T00:00:00"/>
    <x v="0"/>
    <s v="B5"/>
    <s v="JLG30K"/>
    <x v="4"/>
    <s v="Ludhiana"/>
    <x v="3"/>
    <x v="2"/>
    <x v="0"/>
    <s v="Yes"/>
    <x v="0"/>
    <x v="0"/>
    <n v="53"/>
    <n v="0"/>
    <n v="1800"/>
    <n v="1800"/>
    <n v="1800"/>
    <s v="36 months"/>
    <n v="0.13"/>
    <n v="736.59"/>
    <n v="736.59"/>
    <n v="477.27"/>
    <n v="3.62"/>
    <n v="183.61"/>
    <n v="0"/>
    <n v="75.709999999999994"/>
    <n v="0.72"/>
    <n v="660.88"/>
    <n v="2210.4900000000002"/>
  </r>
  <r>
    <s v="0010XLG27162"/>
    <x v="1"/>
    <n v="10037"/>
    <s v="Rajesh Pratap"/>
    <x v="27"/>
    <s v="OBC"/>
    <n v="120030"/>
    <s v="Fatehgarh Sahib"/>
    <n v="27163"/>
    <x v="8"/>
    <x v="0"/>
    <x v="204"/>
    <s v="Arun Kumar"/>
    <s v="Nazish Khan"/>
    <x v="404"/>
    <s v="FY 2017"/>
    <s v="Mortgage"/>
    <x v="0"/>
    <d v="2020-03-11T00:00:00"/>
    <x v="0"/>
    <s v="B1"/>
    <s v="JLG30K"/>
    <x v="4"/>
    <s v="Ludhiana"/>
    <x v="3"/>
    <x v="2"/>
    <x v="0"/>
    <s v="Yes"/>
    <x v="0"/>
    <x v="0"/>
    <n v="55"/>
    <n v="0"/>
    <n v="3200"/>
    <n v="3200"/>
    <n v="3200"/>
    <s v="60 months"/>
    <n v="0.1"/>
    <n v="203.52"/>
    <n v="203.52"/>
    <n v="83.18"/>
    <n v="3.44"/>
    <n v="120.34"/>
    <n v="0"/>
    <n v="0"/>
    <n v="0"/>
    <n v="203.52"/>
    <n v="610.56000000000006"/>
  </r>
  <r>
    <s v="0010XLG23868"/>
    <x v="1"/>
    <n v="10037"/>
    <s v="Rajesh Pratap"/>
    <x v="27"/>
    <s v="OBC"/>
    <n v="120037"/>
    <s v="Fatehgarh Sahib"/>
    <n v="23869"/>
    <x v="32"/>
    <x v="0"/>
    <x v="129"/>
    <s v="Tekchand"/>
    <s v="Avinash Singh"/>
    <x v="13"/>
    <s v="FY 2017"/>
    <s v="Rent"/>
    <x v="0"/>
    <d v="2020-03-13T00:00:00"/>
    <x v="5"/>
    <s v="D2"/>
    <s v="JLG30K"/>
    <x v="4"/>
    <s v="Ludhiana"/>
    <x v="3"/>
    <x v="1"/>
    <x v="0"/>
    <s v="Yes"/>
    <x v="1"/>
    <x v="0"/>
    <n v="55"/>
    <n v="1"/>
    <n v="17000"/>
    <n v="17000"/>
    <n v="17000"/>
    <s v="36 months"/>
    <n v="0.17"/>
    <n v="20146.02"/>
    <n v="20146.02"/>
    <n v="17000"/>
    <n v="7.22"/>
    <n v="3146.02"/>
    <n v="0"/>
    <n v="0"/>
    <n v="0"/>
    <n v="20146.02"/>
    <n v="60438.06"/>
  </r>
  <r>
    <s v="0010XLG23875"/>
    <x v="1"/>
    <n v="10420"/>
    <s v="Munendra  Singh"/>
    <x v="0"/>
    <s v="OBC"/>
    <n v="100030"/>
    <s v="Patiala"/>
    <n v="23876"/>
    <x v="27"/>
    <x v="0"/>
    <x v="116"/>
    <s v="Arun Tyagi"/>
    <s v="Avtar Singh"/>
    <x v="1"/>
    <s v="FY 2017"/>
    <s v="Rent"/>
    <x v="0"/>
    <d v="2020-03-03T00:00:00"/>
    <x v="1"/>
    <s v="C5"/>
    <s v="JLG30K"/>
    <x v="1"/>
    <s v="Ludhiana"/>
    <x v="3"/>
    <x v="1"/>
    <x v="0"/>
    <s v="Yes"/>
    <x v="0"/>
    <x v="0"/>
    <n v="46"/>
    <n v="0"/>
    <n v="5500"/>
    <n v="5500"/>
    <n v="5500"/>
    <s v="36 months"/>
    <n v="0.16"/>
    <n v="6957.13"/>
    <n v="6957.13"/>
    <n v="5500"/>
    <n v="5.27"/>
    <n v="1457.13"/>
    <n v="0"/>
    <n v="0"/>
    <n v="0"/>
    <n v="6957.13"/>
    <n v="20871.39"/>
  </r>
  <r>
    <s v="0010XLG38704"/>
    <x v="1"/>
    <n v="10037"/>
    <s v="Rajesh Pratap"/>
    <x v="27"/>
    <s v="OBC"/>
    <n v="120711"/>
    <s v="Fatehgarh Sahib"/>
    <n v="38705"/>
    <x v="49"/>
    <x v="0"/>
    <x v="1"/>
    <s v="Anuj Kumar"/>
    <s v="Avinash Singh"/>
    <x v="287"/>
    <s v="FY 2017"/>
    <s v="Rent"/>
    <x v="0"/>
    <d v="2020-03-04T00:00:00"/>
    <x v="1"/>
    <s v="C1"/>
    <s v="JLG30K"/>
    <x v="1"/>
    <s v="Ludhiana"/>
    <x v="3"/>
    <x v="1"/>
    <x v="0"/>
    <s v="Yes"/>
    <x v="1"/>
    <x v="0"/>
    <n v="48"/>
    <n v="1"/>
    <n v="10000"/>
    <n v="10000"/>
    <n v="10000"/>
    <s v="36 months"/>
    <n v="0.13"/>
    <n v="11331.23"/>
    <n v="11331.23"/>
    <n v="10000"/>
    <n v="2.0299999999999998"/>
    <n v="1331.23"/>
    <n v="0"/>
    <n v="0"/>
    <n v="0"/>
    <n v="11331.23"/>
    <n v="33993.69"/>
  </r>
  <r>
    <s v="0010XLG38673"/>
    <x v="1"/>
    <n v="10037"/>
    <s v="Rajesh Pratap"/>
    <x v="27"/>
    <s v="OBC"/>
    <n v="120001"/>
    <s v="Fatehgarh Sahib"/>
    <n v="38674"/>
    <x v="22"/>
    <x v="0"/>
    <x v="194"/>
    <s v="Raman Kumar"/>
    <s v="Ajit Singh"/>
    <x v="400"/>
    <s v="FY 2017"/>
    <s v="Mortgage"/>
    <x v="0"/>
    <d v="2020-03-04T00:00:00"/>
    <x v="1"/>
    <s v="C2"/>
    <s v="JLG30K"/>
    <x v="1"/>
    <s v="Ludhiana"/>
    <x v="3"/>
    <x v="0"/>
    <x v="0"/>
    <s v="Yes"/>
    <x v="0"/>
    <x v="0"/>
    <n v="49"/>
    <n v="0"/>
    <n v="11600"/>
    <n v="11600"/>
    <n v="11325"/>
    <s v="60 months"/>
    <n v="0.14000000000000001"/>
    <n v="14368.89"/>
    <n v="14027.6"/>
    <n v="9766.25"/>
    <n v="1.82"/>
    <n v="4602.6400000000003"/>
    <n v="0"/>
    <n v="0"/>
    <n v="0"/>
    <n v="14368.89"/>
    <n v="42765.38"/>
  </r>
  <r>
    <s v="0010XLG38707"/>
    <x v="1"/>
    <n v="10037"/>
    <s v="Rajesh Pratap"/>
    <x v="27"/>
    <s v="OBC"/>
    <n v="120025"/>
    <s v="Fatehgarh Sahib"/>
    <n v="38708"/>
    <x v="59"/>
    <x v="0"/>
    <x v="1"/>
    <s v="Mohit Kumar Mishra"/>
    <s v="Dharmendra Pandey"/>
    <x v="13"/>
    <s v="FY 2017"/>
    <s v="Rent"/>
    <x v="0"/>
    <d v="2020-03-04T00:00:00"/>
    <x v="1"/>
    <s v="C2"/>
    <s v="JLG30K"/>
    <x v="1"/>
    <s v="Ludhiana"/>
    <x v="3"/>
    <x v="0"/>
    <x v="0"/>
    <s v="Yes"/>
    <x v="0"/>
    <x v="0"/>
    <n v="49"/>
    <n v="0"/>
    <n v="16000"/>
    <n v="16000"/>
    <n v="15975"/>
    <s v="60 months"/>
    <n v="0.14000000000000001"/>
    <n v="16854.3"/>
    <n v="16828.080000000002"/>
    <n v="10873.15"/>
    <n v="1.73"/>
    <n v="5964.77"/>
    <n v="0"/>
    <n v="16.38"/>
    <n v="2.95"/>
    <n v="16837.919999999998"/>
    <n v="50539.630000000005"/>
  </r>
  <r>
    <s v="0010XLG27172"/>
    <x v="1"/>
    <n v="10037"/>
    <s v="Rajesh Pratap"/>
    <x v="27"/>
    <s v="OBC"/>
    <n v="120051"/>
    <s v="Fatehgarh Sahib"/>
    <n v="27173"/>
    <x v="66"/>
    <x v="0"/>
    <x v="1"/>
    <s v="Sunita Rani"/>
    <s v="Avinash Singh"/>
    <x v="1"/>
    <s v="FY 2017"/>
    <s v="Mortgage"/>
    <x v="0"/>
    <d v="2020-03-04T00:00:00"/>
    <x v="4"/>
    <s v="F4"/>
    <s v="JLG30K"/>
    <x v="1"/>
    <s v="Ludhiana"/>
    <x v="3"/>
    <x v="0"/>
    <x v="0"/>
    <s v="Yes"/>
    <x v="0"/>
    <x v="0"/>
    <n v="51"/>
    <n v="0"/>
    <n v="35000"/>
    <n v="35000"/>
    <n v="34937.980000000003"/>
    <s v="60 months"/>
    <n v="0.22"/>
    <n v="51286.18"/>
    <n v="51178.42"/>
    <n v="28692.84"/>
    <n v="1.64"/>
    <n v="22593.34"/>
    <n v="0"/>
    <n v="0"/>
    <n v="0"/>
    <n v="51286.18"/>
    <n v="153750.78"/>
  </r>
  <r>
    <s v="0010XLG31612"/>
    <x v="1"/>
    <n v="10037"/>
    <s v="Rajesh Pratap"/>
    <x v="27"/>
    <s v="OBC"/>
    <n v="120711"/>
    <s v="Fatehgarh Sahib"/>
    <n v="31613"/>
    <x v="56"/>
    <x v="0"/>
    <x v="1"/>
    <s v="Anuj Kumar"/>
    <s v="Avinash Singh"/>
    <x v="287"/>
    <s v="FY 2017"/>
    <s v="Own"/>
    <x v="0"/>
    <d v="2020-03-04T00:00:00"/>
    <x v="1"/>
    <s v="C5"/>
    <s v="JLG30K"/>
    <x v="1"/>
    <s v="Ludhiana"/>
    <x v="3"/>
    <x v="2"/>
    <x v="0"/>
    <s v="Yes"/>
    <x v="0"/>
    <x v="0"/>
    <n v="52"/>
    <n v="0"/>
    <n v="11100"/>
    <n v="11100"/>
    <n v="11100"/>
    <s v="60 months"/>
    <n v="0.16"/>
    <n v="10557.8"/>
    <n v="10557.8"/>
    <n v="5551.93"/>
    <n v="3.04"/>
    <n v="4182.7299999999996"/>
    <n v="14.94"/>
    <n v="808.2"/>
    <n v="141.05000000000001"/>
    <n v="9749.6"/>
    <n v="31814.45"/>
  </r>
  <r>
    <s v="0010XLG38706"/>
    <x v="1"/>
    <n v="10037"/>
    <s v="Rajesh Pratap"/>
    <x v="27"/>
    <s v="OBC"/>
    <n v="120061"/>
    <s v="Fatehgarh Sahib"/>
    <n v="38707"/>
    <x v="18"/>
    <x v="0"/>
    <x v="1"/>
    <s v="Tekchand"/>
    <s v="Avinash Singh"/>
    <x v="287"/>
    <s v="FY 2017"/>
    <s v="Rent"/>
    <x v="0"/>
    <d v="2020-03-04T00:00:00"/>
    <x v="0"/>
    <s v="B3"/>
    <s v="JLG30K"/>
    <x v="1"/>
    <s v="Ludhiana"/>
    <x v="3"/>
    <x v="2"/>
    <x v="0"/>
    <s v="Yes"/>
    <x v="0"/>
    <x v="0"/>
    <n v="52"/>
    <n v="0"/>
    <n v="13000"/>
    <n v="13000"/>
    <n v="13000"/>
    <s v="36 months"/>
    <n v="0.12"/>
    <n v="15479.54"/>
    <n v="15479.54"/>
    <n v="13000"/>
    <n v="2.71"/>
    <n v="2479.54"/>
    <n v="0"/>
    <n v="0"/>
    <n v="0"/>
    <n v="15479.54"/>
    <n v="46438.62"/>
  </r>
  <r>
    <s v="0010XLG38721"/>
    <x v="1"/>
    <n v="10037"/>
    <s v="Rajesh Pratap"/>
    <x v="27"/>
    <s v="OBC"/>
    <n v="120051"/>
    <s v="Fatehgarh Sahib"/>
    <n v="38722"/>
    <x v="48"/>
    <x v="0"/>
    <x v="1"/>
    <s v="Sunita Rani"/>
    <s v="Avinash Singh"/>
    <x v="398"/>
    <s v="FY 2017"/>
    <s v="Mortgage"/>
    <x v="0"/>
    <d v="2020-03-04T00:00:00"/>
    <x v="1"/>
    <s v="C2"/>
    <s v="JLG30K"/>
    <x v="1"/>
    <s v="Ludhiana"/>
    <x v="3"/>
    <x v="0"/>
    <x v="0"/>
    <s v="Yes"/>
    <x v="0"/>
    <x v="0"/>
    <n v="52"/>
    <n v="0"/>
    <n v="12250"/>
    <n v="12250"/>
    <n v="12250"/>
    <s v="36 months"/>
    <n v="0.14000000000000001"/>
    <n v="15130.18"/>
    <n v="15130.18"/>
    <n v="12250"/>
    <n v="3.39"/>
    <n v="2880.18"/>
    <n v="0"/>
    <n v="0"/>
    <n v="0"/>
    <n v="15130.18"/>
    <n v="45390.54"/>
  </r>
  <r>
    <s v="0010XLG38893"/>
    <x v="1"/>
    <n v="10037"/>
    <s v="Rajesh Pratap"/>
    <x v="27"/>
    <s v="OBC"/>
    <n v="190436"/>
    <s v="Fatehgarh Sahib"/>
    <n v="38894"/>
    <x v="29"/>
    <x v="0"/>
    <x v="221"/>
    <s v="Sumit Sharma"/>
    <s v="Avinash Singh"/>
    <x v="382"/>
    <s v="FY 2017"/>
    <s v="Rent"/>
    <x v="0"/>
    <d v="2020-03-06T00:00:00"/>
    <x v="3"/>
    <s v="E5"/>
    <s v="JLG30K"/>
    <x v="1"/>
    <s v="Ludhiana"/>
    <x v="3"/>
    <x v="0"/>
    <x v="0"/>
    <s v="Yes"/>
    <x v="0"/>
    <x v="0"/>
    <n v="46"/>
    <n v="0"/>
    <n v="29100"/>
    <n v="29100"/>
    <n v="28800"/>
    <s v="60 months"/>
    <n v="0.2"/>
    <n v="27930.240000000002"/>
    <n v="27642.42"/>
    <n v="13865.57"/>
    <n v="3.62"/>
    <n v="14031.52"/>
    <n v="0"/>
    <n v="33.15"/>
    <n v="0"/>
    <n v="27897.09"/>
    <n v="83502.900000000009"/>
  </r>
  <r>
    <s v="0010XLG23872"/>
    <x v="1"/>
    <n v="10037"/>
    <s v="Rajesh Pratap"/>
    <x v="27"/>
    <s v="OBC"/>
    <n v="190436"/>
    <s v="Fatehgarh Sahib"/>
    <n v="23873"/>
    <x v="24"/>
    <x v="0"/>
    <x v="221"/>
    <s v="Sumit Sharma"/>
    <s v="Avinash Singh"/>
    <x v="21"/>
    <s v="FY 2017"/>
    <s v="Mortgage"/>
    <x v="0"/>
    <d v="2020-03-06T00:00:00"/>
    <x v="5"/>
    <s v="D4"/>
    <s v="JLG30K"/>
    <x v="1"/>
    <s v="Ludhiana"/>
    <x v="3"/>
    <x v="0"/>
    <x v="0"/>
    <s v="Yes"/>
    <x v="0"/>
    <x v="0"/>
    <n v="47"/>
    <n v="0"/>
    <n v="21600"/>
    <n v="21600"/>
    <n v="21550"/>
    <s v="60 months"/>
    <n v="0.18"/>
    <n v="18122.71"/>
    <n v="18081.13"/>
    <n v="8599.57"/>
    <n v="3.44"/>
    <n v="7639.31"/>
    <n v="24.94"/>
    <n v="1858.89"/>
    <n v="18.59"/>
    <n v="16263.820000000002"/>
    <n v="54345.140000000007"/>
  </r>
  <r>
    <s v="0010XLG38908"/>
    <x v="1"/>
    <n v="10037"/>
    <s v="Rajesh Pratap"/>
    <x v="27"/>
    <s v="OBC"/>
    <n v="120005"/>
    <s v="Fatehgarh Sahib"/>
    <n v="38909"/>
    <x v="39"/>
    <x v="0"/>
    <x v="166"/>
    <s v="Vinay Kumar Singh"/>
    <s v="Ajit Singh"/>
    <x v="406"/>
    <s v="FY 2017"/>
    <s v="Rent"/>
    <x v="0"/>
    <d v="2020-03-09T00:00:00"/>
    <x v="1"/>
    <s v="C5"/>
    <s v="JLG30K"/>
    <x v="1"/>
    <s v="Ludhiana"/>
    <x v="3"/>
    <x v="2"/>
    <x v="0"/>
    <s v="Yes"/>
    <x v="0"/>
    <x v="0"/>
    <n v="54"/>
    <n v="0"/>
    <n v="10000"/>
    <n v="10000"/>
    <n v="10000"/>
    <s v="36 months"/>
    <n v="0.16"/>
    <n v="12649.35"/>
    <n v="12649.35"/>
    <n v="10000"/>
    <n v="5.27"/>
    <n v="2649.35"/>
    <n v="0"/>
    <n v="0"/>
    <n v="0"/>
    <n v="12649.35"/>
    <n v="37948.050000000003"/>
  </r>
  <r>
    <s v="0010XLG31641"/>
    <x v="1"/>
    <n v="10037"/>
    <s v="Rajesh Pratap"/>
    <x v="27"/>
    <s v="OBC"/>
    <n v="120015"/>
    <s v="Fatehgarh Sahib"/>
    <n v="31642"/>
    <x v="90"/>
    <x v="0"/>
    <x v="91"/>
    <s v="Tekchand"/>
    <s v="Ajit Singh"/>
    <x v="21"/>
    <s v="FY 2017"/>
    <s v="Rent"/>
    <x v="0"/>
    <d v="2020-03-09T00:00:00"/>
    <x v="3"/>
    <s v="E1"/>
    <s v="JLG30K"/>
    <x v="1"/>
    <s v="Ludhiana"/>
    <x v="3"/>
    <x v="0"/>
    <x v="0"/>
    <s v="Yes"/>
    <x v="0"/>
    <x v="0"/>
    <n v="54"/>
    <n v="0"/>
    <n v="29100"/>
    <n v="29100"/>
    <n v="29075"/>
    <s v="60 months"/>
    <n v="0.19"/>
    <n v="42627.43"/>
    <n v="42590.81"/>
    <n v="29100"/>
    <n v="2.0299999999999998"/>
    <n v="13527.43"/>
    <n v="0"/>
    <n v="0"/>
    <n v="0"/>
    <n v="42627.43"/>
    <n v="127845.66999999998"/>
  </r>
  <r>
    <s v="0010XLG31620"/>
    <x v="1"/>
    <n v="10037"/>
    <s v="Rajesh Pratap"/>
    <x v="27"/>
    <s v="OBC"/>
    <n v="120014"/>
    <s v="Fatehgarh Sahib"/>
    <n v="31621"/>
    <x v="16"/>
    <x v="0"/>
    <x v="204"/>
    <s v="Tekchand"/>
    <s v="Dharmendra Pandey"/>
    <x v="21"/>
    <s v="FY 2017"/>
    <s v="Rent"/>
    <x v="0"/>
    <d v="2020-03-11T00:00:00"/>
    <x v="1"/>
    <s v="C2"/>
    <s v="JLG30K"/>
    <x v="1"/>
    <s v="Ludhiana"/>
    <x v="3"/>
    <x v="2"/>
    <x v="0"/>
    <s v="Yes"/>
    <x v="0"/>
    <x v="0"/>
    <n v="52"/>
    <n v="0"/>
    <n v="2000"/>
    <n v="2000"/>
    <n v="2000"/>
    <s v="36 months"/>
    <n v="0.14000000000000001"/>
    <n v="2050.86"/>
    <n v="2050.86"/>
    <n v="2000"/>
    <n v="1.82"/>
    <n v="50.86"/>
    <n v="0"/>
    <n v="0"/>
    <n v="0"/>
    <n v="2050.86"/>
    <n v="6152.58"/>
  </r>
  <r>
    <s v="0010XLG26599"/>
    <x v="1"/>
    <n v="10037"/>
    <s v="Rajesh Pratap"/>
    <x v="27"/>
    <s v="OBC"/>
    <n v="120036"/>
    <s v="Fatehgarh Sahib"/>
    <n v="26600"/>
    <x v="31"/>
    <x v="0"/>
    <x v="204"/>
    <s v="Tekchand"/>
    <s v="Avinash Singh"/>
    <x v="404"/>
    <s v="FY 2017"/>
    <s v="Rent"/>
    <x v="0"/>
    <d v="2020-03-11T00:00:00"/>
    <x v="2"/>
    <s v="A5"/>
    <s v="JLG30K"/>
    <x v="1"/>
    <s v="Ludhiana"/>
    <x v="3"/>
    <x v="1"/>
    <x v="0"/>
    <s v="Yes"/>
    <x v="0"/>
    <x v="0"/>
    <n v="55"/>
    <n v="0"/>
    <n v="9500"/>
    <n v="9500"/>
    <n v="9500"/>
    <s v="36 months"/>
    <n v="0.09"/>
    <n v="10859.58"/>
    <n v="10859.58"/>
    <n v="9500"/>
    <n v="1.73"/>
    <n v="1359.58"/>
    <n v="0"/>
    <n v="0"/>
    <n v="0"/>
    <n v="10859.58"/>
    <n v="32578.739999999998"/>
  </r>
  <r>
    <s v="0010XLG32155"/>
    <x v="1"/>
    <n v="10037"/>
    <s v="Rajesh Pratap"/>
    <x v="27"/>
    <s v="OBC"/>
    <n v="120037"/>
    <s v="Fatehgarh Sahib"/>
    <n v="32156"/>
    <x v="44"/>
    <x v="0"/>
    <x v="129"/>
    <s v="Tekchand"/>
    <s v="Avinash Singh"/>
    <x v="13"/>
    <s v="FY 2017"/>
    <s v="Rent"/>
    <x v="0"/>
    <d v="2020-03-13T00:00:00"/>
    <x v="0"/>
    <s v="B3"/>
    <s v="JLG30K"/>
    <x v="1"/>
    <s v="Ludhiana"/>
    <x v="3"/>
    <x v="0"/>
    <x v="0"/>
    <s v="Yes"/>
    <x v="0"/>
    <x v="0"/>
    <n v="46"/>
    <n v="0"/>
    <n v="21000"/>
    <n v="21000"/>
    <n v="20975"/>
    <s v="36 months"/>
    <n v="0.12"/>
    <n v="14585.91"/>
    <n v="14568.66"/>
    <n v="11325.16"/>
    <n v="1.64"/>
    <n v="3260.75"/>
    <n v="0"/>
    <n v="0"/>
    <n v="0"/>
    <n v="14585.91"/>
    <n v="43740.479999999996"/>
  </r>
  <r>
    <s v="0010XLG23718"/>
    <x v="1"/>
    <n v="10037"/>
    <s v="Rajesh Pratap"/>
    <x v="2"/>
    <s v="OBC"/>
    <n v="110022"/>
    <s v="Sangrur"/>
    <n v="23719"/>
    <x v="60"/>
    <x v="0"/>
    <x v="151"/>
    <s v="Lovely Sharma"/>
    <s v="Yogesh Kumar Yadav"/>
    <x v="337"/>
    <s v="FY 2017"/>
    <s v="Rent"/>
    <x v="0"/>
    <d v="2020-03-04T00:00:00"/>
    <x v="1"/>
    <s v="C1"/>
    <s v="JLG30K"/>
    <x v="2"/>
    <s v="Ludhiana"/>
    <x v="3"/>
    <x v="2"/>
    <x v="0"/>
    <s v="Yes"/>
    <x v="0"/>
    <x v="0"/>
    <n v="49"/>
    <n v="0"/>
    <n v="11300"/>
    <n v="11300"/>
    <n v="11300"/>
    <s v="36 months"/>
    <n v="0.13"/>
    <n v="13802.86"/>
    <n v="13802.86"/>
    <n v="11300"/>
    <n v="3.04"/>
    <n v="2502.86"/>
    <n v="0"/>
    <n v="0"/>
    <n v="0"/>
    <n v="13802.86"/>
    <n v="41408.58"/>
  </r>
  <r>
    <s v="0010XLG23722"/>
    <x v="1"/>
    <n v="10037"/>
    <s v="Rajesh Pratap"/>
    <x v="27"/>
    <s v="OBC"/>
    <n v="120051"/>
    <s v="Fatehgarh Sahib"/>
    <n v="23723"/>
    <x v="96"/>
    <x v="0"/>
    <x v="1"/>
    <s v="Sunita Rani"/>
    <s v="Avinash Singh"/>
    <x v="398"/>
    <s v="FY 2017"/>
    <s v="Rent"/>
    <x v="0"/>
    <d v="2020-03-04T00:00:00"/>
    <x v="0"/>
    <s v="B5"/>
    <s v="JLG30K"/>
    <x v="2"/>
    <s v="Ludhiana"/>
    <x v="3"/>
    <x v="2"/>
    <x v="0"/>
    <s v="Yes"/>
    <x v="0"/>
    <x v="0"/>
    <n v="49"/>
    <n v="0"/>
    <n v="12000"/>
    <n v="12000"/>
    <n v="12000"/>
    <s v="36 months"/>
    <n v="0.13"/>
    <n v="14324.26"/>
    <n v="14324.26"/>
    <n v="12000"/>
    <n v="2.71"/>
    <n v="2324.2600000000002"/>
    <n v="0"/>
    <n v="0"/>
    <n v="0"/>
    <n v="14324.26"/>
    <n v="42972.78"/>
  </r>
  <r>
    <s v="0010XLG23717"/>
    <x v="1"/>
    <n v="10037"/>
    <s v="Rajesh Pratap"/>
    <x v="27"/>
    <s v="OBC"/>
    <n v="120037"/>
    <s v="Fatehgarh Sahib"/>
    <n v="23718"/>
    <x v="49"/>
    <x v="0"/>
    <x v="129"/>
    <s v="Tekchand"/>
    <s v="Avinash Singh"/>
    <x v="13"/>
    <s v="FY 2017"/>
    <s v="Mortgage"/>
    <x v="0"/>
    <d v="2020-03-13T00:00:00"/>
    <x v="3"/>
    <s v="E2"/>
    <s v="JLG30K"/>
    <x v="2"/>
    <s v="Ludhiana"/>
    <x v="3"/>
    <x v="0"/>
    <x v="0"/>
    <s v="Yes"/>
    <x v="0"/>
    <x v="0"/>
    <n v="47"/>
    <n v="0"/>
    <n v="15800"/>
    <n v="15800"/>
    <n v="15775"/>
    <s v="60 months"/>
    <n v="0.19"/>
    <n v="16051.08"/>
    <n v="16025.68"/>
    <n v="15800"/>
    <n v="3.39"/>
    <n v="251.08"/>
    <n v="0"/>
    <n v="0"/>
    <n v="0"/>
    <n v="16051.08"/>
    <n v="48127.840000000004"/>
  </r>
  <r>
    <s v="0010XLG32167"/>
    <x v="1"/>
    <n v="10037"/>
    <s v="Rajesh Pratap"/>
    <x v="2"/>
    <s v="OBC"/>
    <n v="110019"/>
    <s v="Sangrur"/>
    <n v="32168"/>
    <x v="79"/>
    <x v="0"/>
    <x v="23"/>
    <s v="Sachin"/>
    <s v="Sachin Kumar"/>
    <x v="407"/>
    <s v="FY 2017"/>
    <s v="Rent"/>
    <x v="0"/>
    <d v="2020-03-04T00:00:00"/>
    <x v="0"/>
    <s v="B2"/>
    <s v="JLG30K"/>
    <x v="5"/>
    <s v="Ludhiana"/>
    <x v="3"/>
    <x v="0"/>
    <x v="0"/>
    <s v="Yes"/>
    <x v="0"/>
    <x v="0"/>
    <n v="48"/>
    <n v="0"/>
    <n v="18000"/>
    <n v="18000"/>
    <n v="18000"/>
    <s v="36 months"/>
    <n v="0.11"/>
    <n v="21107.43"/>
    <n v="21107.43"/>
    <n v="18000"/>
    <n v="1.3"/>
    <n v="3107.43"/>
    <n v="0"/>
    <n v="0"/>
    <n v="0"/>
    <n v="21107.43"/>
    <n v="63322.29"/>
  </r>
  <r>
    <s v="0010XLG38785"/>
    <x v="1"/>
    <n v="10037"/>
    <s v="Rajesh Pratap"/>
    <x v="27"/>
    <s v="OBC"/>
    <n v="120046"/>
    <s v="Fatehgarh Sahib"/>
    <n v="38786"/>
    <x v="93"/>
    <x v="0"/>
    <x v="191"/>
    <s v="Sumit Sharma"/>
    <s v="Nazish Khan"/>
    <x v="1"/>
    <s v="FY 2017"/>
    <s v="Rent"/>
    <x v="0"/>
    <d v="2020-03-05T00:00:00"/>
    <x v="2"/>
    <s v="A5"/>
    <s v="JLG30K"/>
    <x v="5"/>
    <s v="Ludhiana"/>
    <x v="3"/>
    <x v="1"/>
    <x v="0"/>
    <s v="Yes"/>
    <x v="0"/>
    <x v="0"/>
    <n v="51"/>
    <n v="0"/>
    <n v="6400"/>
    <n v="6400"/>
    <n v="6400"/>
    <s v="36 months"/>
    <n v="0.09"/>
    <n v="7284.87"/>
    <n v="7284.87"/>
    <n v="6400"/>
    <n v="3.44"/>
    <n v="884.87"/>
    <n v="0"/>
    <n v="0"/>
    <n v="0"/>
    <n v="7284.87"/>
    <n v="21854.61"/>
  </r>
  <r>
    <s v="0010XLG26696"/>
    <x v="1"/>
    <n v="10037"/>
    <s v="Rajesh Pratap"/>
    <x v="27"/>
    <s v="OBC"/>
    <n v="190436"/>
    <s v="Fatehgarh Sahib"/>
    <n v="26697"/>
    <x v="22"/>
    <x v="0"/>
    <x v="221"/>
    <s v="Sumit Sharma"/>
    <s v="Avinash Singh"/>
    <x v="21"/>
    <s v="FY 2017"/>
    <s v="Rent"/>
    <x v="0"/>
    <d v="2020-03-06T00:00:00"/>
    <x v="2"/>
    <s v="A3"/>
    <s v="JLG30K"/>
    <x v="5"/>
    <s v="Ludhiana"/>
    <x v="3"/>
    <x v="1"/>
    <x v="0"/>
    <s v="Yes"/>
    <x v="0"/>
    <x v="0"/>
    <n v="50"/>
    <n v="0"/>
    <n v="6000"/>
    <n v="6000"/>
    <n v="6000"/>
    <s v="36 months"/>
    <n v="0.08"/>
    <n v="6719.91"/>
    <n v="6719.91"/>
    <n v="6000"/>
    <n v="5.27"/>
    <n v="719.91"/>
    <n v="0"/>
    <n v="0"/>
    <n v="0"/>
    <n v="6719.91"/>
    <n v="20159.73"/>
  </r>
  <r>
    <s v="0010XLG26711"/>
    <x v="1"/>
    <n v="10037"/>
    <s v="Rajesh Pratap"/>
    <x v="27"/>
    <s v="OBC"/>
    <n v="120033"/>
    <s v="Fatehgarh Sahib"/>
    <n v="26712"/>
    <x v="76"/>
    <x v="0"/>
    <x v="204"/>
    <s v="Raman Kumar"/>
    <s v="Avinash Singh"/>
    <x v="404"/>
    <s v="FY 2017"/>
    <s v="Rent"/>
    <x v="0"/>
    <d v="2020-03-11T00:00:00"/>
    <x v="2"/>
    <s v="A5"/>
    <s v="JLG30K"/>
    <x v="5"/>
    <s v="Ludhiana"/>
    <x v="3"/>
    <x v="1"/>
    <x v="0"/>
    <s v="Yes"/>
    <x v="0"/>
    <x v="0"/>
    <n v="49"/>
    <n v="0"/>
    <n v="6000"/>
    <n v="6000"/>
    <n v="6000"/>
    <s v="36 months"/>
    <n v="0.09"/>
    <n v="6858.69"/>
    <n v="6858.69"/>
    <n v="6000"/>
    <n v="2.0299999999999998"/>
    <n v="858.69"/>
    <n v="0"/>
    <n v="0"/>
    <n v="0"/>
    <n v="6858.6900000000005"/>
    <n v="20576.07"/>
  </r>
  <r>
    <s v="0010XLG26710"/>
    <x v="1"/>
    <n v="10037"/>
    <s v="Rajesh Pratap"/>
    <x v="27"/>
    <s v="OBC"/>
    <n v="120033"/>
    <s v="Fatehgarh Sahib"/>
    <n v="26711"/>
    <x v="71"/>
    <x v="0"/>
    <x v="204"/>
    <s v="Raman Kumar"/>
    <s v="Avinash Singh"/>
    <x v="404"/>
    <s v="FY 2017"/>
    <s v="Rent"/>
    <x v="0"/>
    <d v="2020-03-11T00:00:00"/>
    <x v="0"/>
    <s v="B3"/>
    <s v="JLG30K"/>
    <x v="5"/>
    <s v="Ludhiana"/>
    <x v="3"/>
    <x v="1"/>
    <x v="0"/>
    <s v="Yes"/>
    <x v="0"/>
    <x v="0"/>
    <n v="51"/>
    <n v="0"/>
    <n v="5000"/>
    <n v="5000"/>
    <n v="5000"/>
    <s v="36 months"/>
    <n v="0.12"/>
    <n v="5953.67"/>
    <n v="5953.67"/>
    <n v="5000"/>
    <n v="1.82"/>
    <n v="953.67"/>
    <n v="0"/>
    <n v="0"/>
    <n v="0"/>
    <n v="5953.67"/>
    <n v="17861.010000000002"/>
  </r>
  <r>
    <s v="0010XLG31700"/>
    <x v="1"/>
    <n v="10037"/>
    <s v="Rajesh Pratap"/>
    <x v="27"/>
    <s v="OBC"/>
    <n v="120033"/>
    <s v="Fatehgarh Sahib"/>
    <n v="31701"/>
    <x v="90"/>
    <x v="0"/>
    <x v="204"/>
    <s v="Raman Kumar"/>
    <s v="Avinash Singh"/>
    <x v="404"/>
    <s v="FY 2017"/>
    <s v="Mortgage"/>
    <x v="0"/>
    <d v="2020-03-11T00:00:00"/>
    <x v="3"/>
    <s v="E4"/>
    <s v="JLG30K"/>
    <x v="5"/>
    <s v="Ludhiana"/>
    <x v="3"/>
    <x v="0"/>
    <x v="0"/>
    <s v="Yes"/>
    <x v="0"/>
    <x v="0"/>
    <n v="54"/>
    <n v="0"/>
    <n v="26400"/>
    <n v="26400"/>
    <n v="26375"/>
    <s v="60 months"/>
    <n v="0.2"/>
    <n v="34921.72"/>
    <n v="34888.65"/>
    <n v="26400"/>
    <n v="1.73"/>
    <n v="8521.7199999999993"/>
    <n v="0"/>
    <n v="0"/>
    <n v="0"/>
    <n v="34921.72"/>
    <n v="104732.09"/>
  </r>
  <r>
    <s v="0010XLG38776"/>
    <x v="1"/>
    <n v="10037"/>
    <s v="Rajesh Pratap"/>
    <x v="27"/>
    <s v="OBC"/>
    <n v="120037"/>
    <s v="Fatehgarh Sahib"/>
    <n v="38777"/>
    <x v="27"/>
    <x v="0"/>
    <x v="129"/>
    <s v="Tekchand"/>
    <s v="Avinash Singh"/>
    <x v="13"/>
    <s v="FY 2017"/>
    <s v="Mortgage"/>
    <x v="0"/>
    <d v="2020-03-13T00:00:00"/>
    <x v="1"/>
    <s v="C3"/>
    <s v="JLG30K"/>
    <x v="5"/>
    <s v="Ludhiana"/>
    <x v="3"/>
    <x v="2"/>
    <x v="0"/>
    <s v="Yes"/>
    <x v="1"/>
    <x v="0"/>
    <n v="47"/>
    <n v="1"/>
    <n v="11300"/>
    <n v="11300"/>
    <n v="11300"/>
    <s v="36 months"/>
    <n v="0.15"/>
    <n v="13200.92"/>
    <n v="13200.92"/>
    <n v="11300"/>
    <n v="1.64"/>
    <n v="1900.92"/>
    <n v="0"/>
    <n v="0"/>
    <n v="0"/>
    <n v="13200.92"/>
    <n v="39602.76"/>
  </r>
  <r>
    <s v="0010XLG27184"/>
    <x v="1"/>
    <n v="10037"/>
    <s v="Rajesh Pratap"/>
    <x v="27"/>
    <s v="OBC"/>
    <n v="120045"/>
    <s v="Fatehgarh Sahib"/>
    <n v="27185"/>
    <x v="64"/>
    <x v="0"/>
    <x v="129"/>
    <s v="Vinay Kumar Singh"/>
    <s v="Avinash Singh"/>
    <x v="13"/>
    <s v="FY 2017"/>
    <s v="Mortgage"/>
    <x v="0"/>
    <d v="2020-03-13T00:00:00"/>
    <x v="1"/>
    <s v="C2"/>
    <s v="JLG30K"/>
    <x v="0"/>
    <s v="Ludhiana"/>
    <x v="3"/>
    <x v="2"/>
    <x v="0"/>
    <s v="Yes"/>
    <x v="0"/>
    <x v="0"/>
    <n v="50"/>
    <n v="0"/>
    <n v="14000"/>
    <n v="14000"/>
    <n v="14000"/>
    <s v="36 months"/>
    <n v="0.14000000000000001"/>
    <n v="17093.93"/>
    <n v="17093.93"/>
    <n v="14000"/>
    <n v="3.04"/>
    <n v="3093.93"/>
    <n v="0"/>
    <n v="0"/>
    <n v="0"/>
    <n v="17093.93"/>
    <n v="51281.79"/>
  </r>
  <r>
    <s v="0010XLG26799"/>
    <x v="1"/>
    <n v="10037"/>
    <s v="Rajesh Pratap"/>
    <x v="27"/>
    <s v="OBC"/>
    <n v="120033"/>
    <s v="Fatehgarh Sahib"/>
    <n v="26800"/>
    <x v="4"/>
    <x v="0"/>
    <x v="205"/>
    <s v="Raman Kumar"/>
    <s v="Avinash Singh"/>
    <x v="404"/>
    <s v="FY 2017"/>
    <s v="Own"/>
    <x v="1"/>
    <d v="2020-03-11T00:00:00"/>
    <x v="5"/>
    <s v="D1"/>
    <s v="JLG30K"/>
    <x v="1"/>
    <s v="Ludhiana"/>
    <x v="3"/>
    <x v="1"/>
    <x v="0"/>
    <s v="Yes"/>
    <x v="0"/>
    <x v="0"/>
    <n v="47"/>
    <n v="0"/>
    <n v="15000"/>
    <n v="15000"/>
    <n v="15000"/>
    <s v="36 months"/>
    <n v="0.16"/>
    <n v="17561.97"/>
    <n v="17561.97"/>
    <n v="15000"/>
    <n v="2.71"/>
    <n v="2561.9699999999998"/>
    <n v="0"/>
    <n v="0"/>
    <n v="0"/>
    <n v="17561.97"/>
    <n v="52685.91"/>
  </r>
  <r>
    <s v="0010XLG31764"/>
    <x v="1"/>
    <n v="10037"/>
    <s v="Rajesh Pratap"/>
    <x v="27"/>
    <s v="OBC"/>
    <n v="120063"/>
    <s v="Fatehgarh Sahib"/>
    <n v="31765"/>
    <x v="67"/>
    <x v="0"/>
    <x v="298"/>
    <s v="Tekchand"/>
    <s v="Dharmendra Pandey"/>
    <x v="287"/>
    <s v="FY 2017"/>
    <s v="Rent"/>
    <x v="1"/>
    <d v="2020-03-13T00:00:00"/>
    <x v="1"/>
    <s v="C1"/>
    <s v="JLG30K"/>
    <x v="1"/>
    <s v="Ludhiana"/>
    <x v="3"/>
    <x v="0"/>
    <x v="0"/>
    <s v="Yes"/>
    <x v="0"/>
    <x v="0"/>
    <n v="49"/>
    <n v="0"/>
    <n v="23600"/>
    <n v="23600"/>
    <n v="23600"/>
    <s v="36 months"/>
    <n v="0.13"/>
    <n v="28583.52"/>
    <n v="28583.52"/>
    <n v="23600"/>
    <n v="3.39"/>
    <n v="4983.5200000000004"/>
    <n v="0"/>
    <n v="0"/>
    <n v="0"/>
    <n v="28583.52"/>
    <n v="85750.56"/>
  </r>
  <r>
    <s v="0010XLG31799"/>
    <x v="1"/>
    <n v="10037"/>
    <s v="Rajesh Pratap"/>
    <x v="2"/>
    <s v="SC"/>
    <n v="110031"/>
    <s v="Sangrur"/>
    <n v="31800"/>
    <x v="50"/>
    <x v="0"/>
    <x v="151"/>
    <s v="Ashish Kumar"/>
    <s v="Gajendra Singh"/>
    <x v="21"/>
    <s v="FY 2017"/>
    <s v="Mortgage"/>
    <x v="0"/>
    <d v="2020-03-04T00:00:00"/>
    <x v="2"/>
    <s v="A5"/>
    <s v="JLG30K"/>
    <x v="4"/>
    <s v="Ludhiana"/>
    <x v="3"/>
    <x v="1"/>
    <x v="0"/>
    <s v="Yes"/>
    <x v="0"/>
    <x v="0"/>
    <n v="50"/>
    <n v="0"/>
    <n v="5100"/>
    <n v="5100"/>
    <n v="5100"/>
    <s v="36 months"/>
    <n v="0.09"/>
    <n v="5829.85"/>
    <n v="5829.85"/>
    <n v="5100"/>
    <n v="1.3"/>
    <n v="729.85"/>
    <n v="0"/>
    <n v="0"/>
    <n v="0"/>
    <n v="5829.85"/>
    <n v="17489.550000000003"/>
  </r>
  <r>
    <s v="0010XLG26832"/>
    <x v="1"/>
    <n v="10420"/>
    <s v="Munendra  Singh"/>
    <x v="0"/>
    <s v="SC"/>
    <n v="100003"/>
    <s v="Patiala"/>
    <n v="26833"/>
    <x v="10"/>
    <x v="0"/>
    <x v="175"/>
    <s v="Arun Kumar"/>
    <s v="Avtar Singh"/>
    <x v="337"/>
    <s v="FY 2017"/>
    <s v="Mortgage"/>
    <x v="0"/>
    <d v="2020-03-06T00:00:00"/>
    <x v="2"/>
    <s v="A5"/>
    <s v="JLG30K"/>
    <x v="4"/>
    <s v="Ludhiana"/>
    <x v="3"/>
    <x v="1"/>
    <x v="0"/>
    <s v="Yes"/>
    <x v="0"/>
    <x v="0"/>
    <n v="46"/>
    <n v="0"/>
    <n v="7500"/>
    <n v="7500"/>
    <n v="7500"/>
    <s v="36 months"/>
    <n v="0.09"/>
    <n v="8573.36"/>
    <n v="8573.36"/>
    <n v="7500"/>
    <n v="3.2"/>
    <n v="1073.3599999999999"/>
    <n v="0"/>
    <n v="0"/>
    <n v="0"/>
    <n v="8573.36"/>
    <n v="25720.080000000002"/>
  </r>
  <r>
    <s v="0010XLG23918"/>
    <x v="1"/>
    <n v="10037"/>
    <s v="Rajesh Pratap"/>
    <x v="2"/>
    <s v="SC"/>
    <n v="110020"/>
    <s v="Sangrur"/>
    <n v="23919"/>
    <x v="73"/>
    <x v="0"/>
    <x v="231"/>
    <s v="Pradeep Kumar Paswan"/>
    <s v="Gajendra Singh"/>
    <x v="337"/>
    <s v="FY 2017"/>
    <s v="Rent"/>
    <x v="0"/>
    <d v="2020-03-11T00:00:00"/>
    <x v="0"/>
    <s v="B2"/>
    <s v="JLG30K"/>
    <x v="4"/>
    <s v="Ludhiana"/>
    <x v="3"/>
    <x v="1"/>
    <x v="0"/>
    <s v="Yes"/>
    <x v="0"/>
    <x v="0"/>
    <n v="51"/>
    <n v="0"/>
    <n v="10000"/>
    <n v="10000"/>
    <n v="10000"/>
    <s v="36 months"/>
    <n v="0.11"/>
    <n v="11102.59"/>
    <n v="11102.59"/>
    <n v="10000"/>
    <n v="3.44"/>
    <n v="1102.5899999999999"/>
    <n v="0"/>
    <n v="0"/>
    <n v="0"/>
    <n v="11102.59"/>
    <n v="33307.770000000004"/>
  </r>
  <r>
    <s v="0010XLG48285"/>
    <x v="1"/>
    <n v="10037"/>
    <s v="Rajesh Pratap"/>
    <x v="2"/>
    <s v="SC"/>
    <n v="110023"/>
    <s v="Sangrur"/>
    <n v="48286"/>
    <x v="30"/>
    <x v="0"/>
    <x v="231"/>
    <s v="Sachin"/>
    <s v="Gajendra Singh"/>
    <x v="337"/>
    <s v="FY 2017"/>
    <s v="Rent"/>
    <x v="0"/>
    <d v="2020-03-11T00:00:00"/>
    <x v="3"/>
    <s v="E3"/>
    <s v="JLG30K"/>
    <x v="4"/>
    <s v="Ludhiana"/>
    <x v="3"/>
    <x v="1"/>
    <x v="0"/>
    <s v="Yes"/>
    <x v="0"/>
    <x v="0"/>
    <n v="51"/>
    <n v="0"/>
    <n v="6000"/>
    <n v="6000"/>
    <n v="6000"/>
    <s v="36 months"/>
    <n v="0.19"/>
    <n v="7953.05"/>
    <n v="7953.05"/>
    <n v="6000"/>
    <n v="2.0299999999999998"/>
    <n v="1953.05"/>
    <n v="0"/>
    <n v="0"/>
    <n v="0"/>
    <n v="7953.05"/>
    <n v="23859.15"/>
  </r>
  <r>
    <s v="0010XLG38954"/>
    <x v="1"/>
    <n v="10037"/>
    <s v="Rajesh Pratap"/>
    <x v="2"/>
    <s v="SC"/>
    <n v="1030204"/>
    <s v="Sangrur"/>
    <n v="38955"/>
    <x v="42"/>
    <x v="0"/>
    <x v="169"/>
    <s v="Subhash Chandra"/>
    <s v="Nitish"/>
    <x v="405"/>
    <s v="FY 2017"/>
    <s v="Own"/>
    <x v="0"/>
    <d v="2020-03-12T00:00:00"/>
    <x v="1"/>
    <s v="C2"/>
    <s v="JLG30K"/>
    <x v="4"/>
    <s v="Ludhiana"/>
    <x v="3"/>
    <x v="0"/>
    <x v="0"/>
    <s v="Yes"/>
    <x v="1"/>
    <x v="0"/>
    <n v="53"/>
    <n v="1"/>
    <n v="2000"/>
    <n v="2000"/>
    <n v="2000"/>
    <s v="36 months"/>
    <n v="0.14000000000000001"/>
    <n v="2366.94"/>
    <n v="2366.94"/>
    <n v="2000"/>
    <n v="1.82"/>
    <n v="366.94"/>
    <n v="0"/>
    <n v="0"/>
    <n v="0"/>
    <n v="2366.94"/>
    <n v="7100.82"/>
  </r>
  <r>
    <s v="0010XLG31811"/>
    <x v="1"/>
    <n v="10037"/>
    <s v="Rajesh Pratap"/>
    <x v="2"/>
    <s v="SC"/>
    <n v="1030160"/>
    <s v="Sangrur"/>
    <n v="31812"/>
    <x v="58"/>
    <x v="0"/>
    <x v="91"/>
    <s v="Ramavtar"/>
    <s v="Arjun Kumar Mishra"/>
    <x v="21"/>
    <s v="FY 2017"/>
    <s v="Mortgage"/>
    <x v="0"/>
    <d v="2020-03-10T00:00:00"/>
    <x v="2"/>
    <s v="A3"/>
    <s v="JLG30K"/>
    <x v="3"/>
    <s v="Ludhiana"/>
    <x v="3"/>
    <x v="0"/>
    <x v="0"/>
    <s v="Yes"/>
    <x v="0"/>
    <x v="0"/>
    <n v="48"/>
    <n v="0"/>
    <n v="6000"/>
    <n v="6000"/>
    <n v="6000"/>
    <s v="36 months"/>
    <n v="0.08"/>
    <n v="6719.91"/>
    <n v="6719.91"/>
    <n v="6000"/>
    <n v="1.73"/>
    <n v="719.91"/>
    <n v="0"/>
    <n v="0"/>
    <n v="0"/>
    <n v="6719.91"/>
    <n v="20159.73"/>
  </r>
  <r>
    <s v="0010XLG39296"/>
    <x v="1"/>
    <n v="10037"/>
    <s v="Rajesh Pratap"/>
    <x v="27"/>
    <s v="SC"/>
    <n v="120377"/>
    <s v="Fatehgarh Sahib"/>
    <n v="39297"/>
    <x v="76"/>
    <x v="0"/>
    <x v="288"/>
    <s v="Sunita Rani"/>
    <s v="Avinash Singh"/>
    <x v="13"/>
    <s v="FY 2017"/>
    <s v="Rent"/>
    <x v="0"/>
    <d v="2020-03-03T00:00:00"/>
    <x v="3"/>
    <s v="E5"/>
    <s v="JLG30K"/>
    <x v="1"/>
    <s v="Ludhiana"/>
    <x v="3"/>
    <x v="1"/>
    <x v="0"/>
    <s v="Yes"/>
    <x v="0"/>
    <x v="0"/>
    <n v="55"/>
    <n v="0"/>
    <n v="18000"/>
    <n v="18000"/>
    <n v="18000"/>
    <s v="60 months"/>
    <n v="0.2"/>
    <n v="28571.68"/>
    <n v="28571.68"/>
    <n v="18000"/>
    <n v="1.64"/>
    <n v="10571.68"/>
    <n v="0"/>
    <n v="0"/>
    <n v="0"/>
    <n v="28571.68"/>
    <n v="85715.040000000008"/>
  </r>
  <r>
    <s v="0010XLG39042"/>
    <x v="1"/>
    <n v="10037"/>
    <s v="Rajesh Pratap"/>
    <x v="27"/>
    <s v="SC"/>
    <n v="120040"/>
    <s v="Fatehgarh Sahib"/>
    <n v="39043"/>
    <x v="73"/>
    <x v="0"/>
    <x v="191"/>
    <s v="Sumit Sharma"/>
    <s v="Dharmendra Pandey"/>
    <x v="13"/>
    <s v="FY 2017"/>
    <s v="Rent"/>
    <x v="0"/>
    <d v="2020-03-05T00:00:00"/>
    <x v="5"/>
    <s v="D2"/>
    <s v="JLG30K"/>
    <x v="1"/>
    <s v="Ludhiana"/>
    <x v="3"/>
    <x v="1"/>
    <x v="0"/>
    <s v="Yes"/>
    <x v="1"/>
    <x v="0"/>
    <n v="46"/>
    <n v="1"/>
    <n v="10000"/>
    <n v="10000"/>
    <n v="10000"/>
    <s v="36 months"/>
    <n v="0.17"/>
    <n v="10913.47"/>
    <n v="10913.47"/>
    <n v="10000"/>
    <n v="3.04"/>
    <n v="913.47"/>
    <n v="0"/>
    <n v="0"/>
    <n v="0"/>
    <n v="10913.47"/>
    <n v="32740.409999999996"/>
  </r>
  <r>
    <s v="0010XLG32204"/>
    <x v="1"/>
    <n v="10420"/>
    <s v="Munendra  Singh"/>
    <x v="0"/>
    <s v="SC"/>
    <n v="100003"/>
    <s v="Patiala"/>
    <n v="32205"/>
    <x v="79"/>
    <x v="0"/>
    <x v="175"/>
    <s v="Arun Kumar"/>
    <s v="Avtar Singh"/>
    <x v="337"/>
    <s v="FY 2017"/>
    <s v="Rent"/>
    <x v="0"/>
    <d v="2020-03-06T00:00:00"/>
    <x v="4"/>
    <s v="F3"/>
    <s v="JLG30K"/>
    <x v="1"/>
    <s v="Ludhiana"/>
    <x v="3"/>
    <x v="0"/>
    <x v="0"/>
    <s v="Yes"/>
    <x v="1"/>
    <x v="0"/>
    <n v="47"/>
    <n v="1"/>
    <n v="24000"/>
    <n v="24000"/>
    <n v="23975"/>
    <s v="60 months"/>
    <n v="0.22"/>
    <n v="35170.54"/>
    <n v="35133.9"/>
    <n v="24000"/>
    <n v="2.71"/>
    <n v="11170.54"/>
    <n v="0"/>
    <n v="0"/>
    <n v="0"/>
    <n v="35170.54"/>
    <n v="105474.98000000001"/>
  </r>
  <r>
    <s v="0010XLG27215"/>
    <x v="1"/>
    <n v="10420"/>
    <s v="Munendra  Singh"/>
    <x v="0"/>
    <s v="SC"/>
    <n v="100003"/>
    <s v="Patiala"/>
    <n v="27216"/>
    <x v="44"/>
    <x v="0"/>
    <x v="175"/>
    <s v="Arun Kumar"/>
    <s v="Avtar Singh"/>
    <x v="337"/>
    <s v="FY 2017"/>
    <s v="Rent"/>
    <x v="0"/>
    <d v="2020-03-06T00:00:00"/>
    <x v="0"/>
    <s v="B4"/>
    <s v="JLG30K"/>
    <x v="1"/>
    <s v="Ludhiana"/>
    <x v="3"/>
    <x v="1"/>
    <x v="0"/>
    <s v="Yes"/>
    <x v="0"/>
    <x v="0"/>
    <n v="49"/>
    <n v="0"/>
    <n v="10000"/>
    <n v="10000"/>
    <n v="10000"/>
    <s v="36 months"/>
    <n v="0.12"/>
    <n v="10843.52"/>
    <n v="10843.52"/>
    <n v="10000"/>
    <n v="3.39"/>
    <n v="843.52"/>
    <n v="0"/>
    <n v="0"/>
    <n v="0"/>
    <n v="10843.52"/>
    <n v="32530.560000000001"/>
  </r>
  <r>
    <s v="0010XLG39082"/>
    <x v="1"/>
    <n v="10420"/>
    <s v="Munendra  Singh"/>
    <x v="0"/>
    <s v="SC"/>
    <n v="100003"/>
    <s v="Patiala"/>
    <n v="39083"/>
    <x v="86"/>
    <x v="0"/>
    <x v="175"/>
    <s v="Arun Kumar"/>
    <s v="Avtar Singh"/>
    <x v="337"/>
    <s v="FY 2017"/>
    <s v="Rent"/>
    <x v="0"/>
    <d v="2020-03-06T00:00:00"/>
    <x v="5"/>
    <s v="D2"/>
    <s v="JLG30K"/>
    <x v="1"/>
    <s v="Ludhiana"/>
    <x v="3"/>
    <x v="2"/>
    <x v="0"/>
    <s v="Yes"/>
    <x v="0"/>
    <x v="0"/>
    <n v="51"/>
    <n v="0"/>
    <n v="10000"/>
    <n v="10000"/>
    <n v="10000"/>
    <s v="36 months"/>
    <n v="0.17"/>
    <n v="12793.75"/>
    <n v="12793.75"/>
    <n v="10000"/>
    <n v="1.3"/>
    <n v="2793.75"/>
    <n v="0"/>
    <n v="0"/>
    <n v="0"/>
    <n v="12793.75"/>
    <n v="38381.25"/>
  </r>
  <r>
    <s v="0010XLG26921"/>
    <x v="1"/>
    <n v="10050"/>
    <s v="Gautam Singh"/>
    <x v="28"/>
    <s v="SC"/>
    <n v="130029"/>
    <s v="Samrala"/>
    <n v="26922"/>
    <x v="78"/>
    <x v="0"/>
    <x v="91"/>
    <s v="Laksman"/>
    <s v="Umesh Kumar"/>
    <x v="13"/>
    <s v="FY 2017"/>
    <s v="Mortgage"/>
    <x v="0"/>
    <d v="2020-03-09T00:00:00"/>
    <x v="0"/>
    <s v="B5"/>
    <s v="JLG30K"/>
    <x v="1"/>
    <s v="Ludhiana"/>
    <x v="3"/>
    <x v="2"/>
    <x v="0"/>
    <s v="Yes"/>
    <x v="0"/>
    <x v="0"/>
    <n v="46"/>
    <n v="0"/>
    <n v="10175"/>
    <n v="10175"/>
    <n v="10175"/>
    <s v="36 months"/>
    <n v="0.13"/>
    <n v="10965.13"/>
    <n v="10965.13"/>
    <n v="10175"/>
    <n v="3.2"/>
    <n v="790.13"/>
    <n v="0"/>
    <n v="0"/>
    <n v="0"/>
    <n v="10965.13"/>
    <n v="32895.39"/>
  </r>
  <r>
    <s v="0010XLG48289"/>
    <x v="1"/>
    <n v="10050"/>
    <s v="Gautam Singh"/>
    <x v="28"/>
    <s v="SC"/>
    <n v="130023"/>
    <s v="Samrala"/>
    <n v="48290"/>
    <x v="53"/>
    <x v="0"/>
    <x v="91"/>
    <s v="Laksman"/>
    <s v="Gautam Kumar Singh"/>
    <x v="13"/>
    <s v="FY 2017"/>
    <s v="Rent"/>
    <x v="0"/>
    <d v="2020-03-09T00:00:00"/>
    <x v="3"/>
    <s v="E2"/>
    <s v="JLG30K"/>
    <x v="1"/>
    <s v="Ludhiana"/>
    <x v="3"/>
    <x v="2"/>
    <x v="0"/>
    <s v="Yes"/>
    <x v="0"/>
    <x v="0"/>
    <n v="53"/>
    <n v="0"/>
    <n v="17000"/>
    <n v="17000"/>
    <n v="17000"/>
    <s v="60 months"/>
    <n v="0.19"/>
    <n v="13560.32"/>
    <n v="13560.32"/>
    <n v="3535.87"/>
    <n v="3.44"/>
    <n v="4388.09"/>
    <n v="0"/>
    <n v="5636.36"/>
    <n v="547.05999999999995"/>
    <n v="7923.96"/>
    <n v="41228.020000000004"/>
  </r>
  <r>
    <s v="0010XLG24016"/>
    <x v="1"/>
    <n v="10037"/>
    <s v="Rajesh Pratap"/>
    <x v="2"/>
    <s v="SC"/>
    <n v="110023"/>
    <s v="Sangrur"/>
    <n v="24017"/>
    <x v="61"/>
    <x v="0"/>
    <x v="231"/>
    <s v="Sachin"/>
    <s v="Gajendra Singh"/>
    <x v="337"/>
    <s v="FY 2017"/>
    <s v="Mortgage"/>
    <x v="0"/>
    <d v="2020-03-11T00:00:00"/>
    <x v="2"/>
    <s v="A4"/>
    <s v="JLG30K"/>
    <x v="1"/>
    <s v="Ludhiana"/>
    <x v="3"/>
    <x v="0"/>
    <x v="0"/>
    <s v="Yes"/>
    <x v="0"/>
    <x v="0"/>
    <n v="48"/>
    <n v="0"/>
    <n v="5600"/>
    <n v="5600"/>
    <n v="5600"/>
    <s v="36 months"/>
    <n v="0.08"/>
    <n v="6308.09"/>
    <n v="6308.09"/>
    <n v="5600"/>
    <n v="2.0299999999999998"/>
    <n v="708.09"/>
    <n v="0"/>
    <n v="0"/>
    <n v="0"/>
    <n v="6308.09"/>
    <n v="18924.27"/>
  </r>
  <r>
    <s v="0010XLG23990"/>
    <x v="1"/>
    <n v="10037"/>
    <s v="Rajesh Pratap"/>
    <x v="2"/>
    <s v="SC"/>
    <n v="110020"/>
    <s v="Sangrur"/>
    <n v="23991"/>
    <x v="98"/>
    <x v="0"/>
    <x v="231"/>
    <s v="Pradeep Kumar Paswan"/>
    <s v="Gajendra Singh"/>
    <x v="337"/>
    <s v="FY 2017"/>
    <s v="Rent"/>
    <x v="0"/>
    <d v="2020-03-11T00:00:00"/>
    <x v="5"/>
    <s v="D5"/>
    <s v="JLG30K"/>
    <x v="1"/>
    <s v="Ludhiana"/>
    <x v="3"/>
    <x v="0"/>
    <x v="0"/>
    <s v="Yes"/>
    <x v="0"/>
    <x v="0"/>
    <n v="52"/>
    <n v="0"/>
    <n v="20000"/>
    <n v="20000"/>
    <n v="20000"/>
    <s v="60 months"/>
    <n v="0.18"/>
    <n v="5011.74"/>
    <n v="5011.74"/>
    <n v="1162.52"/>
    <n v="1.82"/>
    <n v="2766.88"/>
    <n v="0"/>
    <n v="1082.3399999999999"/>
    <n v="10.48"/>
    <n v="3929.4"/>
    <n v="15045.699999999999"/>
  </r>
  <r>
    <s v="0010XLG31942"/>
    <x v="1"/>
    <n v="10037"/>
    <s v="Rajesh Pratap"/>
    <x v="2"/>
    <s v="SC"/>
    <n v="110031"/>
    <s v="Sangrur"/>
    <n v="31943"/>
    <x v="98"/>
    <x v="0"/>
    <x v="151"/>
    <s v="Ashish Kumar"/>
    <s v="Gajendra Singh"/>
    <x v="21"/>
    <s v="FY 2017"/>
    <s v="Rent"/>
    <x v="0"/>
    <d v="2020-03-04T00:00:00"/>
    <x v="0"/>
    <s v="B3"/>
    <s v="JLG30K"/>
    <x v="2"/>
    <s v="Ludhiana"/>
    <x v="3"/>
    <x v="2"/>
    <x v="0"/>
    <s v="Yes"/>
    <x v="1"/>
    <x v="0"/>
    <n v="46"/>
    <n v="1"/>
    <n v="10000"/>
    <n v="10000"/>
    <n v="10000"/>
    <s v="36 months"/>
    <n v="0.12"/>
    <n v="11907.35"/>
    <n v="11907.35"/>
    <n v="10000"/>
    <n v="1.73"/>
    <n v="1907.35"/>
    <n v="0"/>
    <n v="0"/>
    <n v="0"/>
    <n v="11907.35"/>
    <n v="35722.050000000003"/>
  </r>
  <r>
    <s v="0010XLG31947"/>
    <x v="1"/>
    <n v="10037"/>
    <s v="Rajesh Pratap"/>
    <x v="2"/>
    <s v="SC"/>
    <n v="110025"/>
    <s v="Sangrur"/>
    <n v="31948"/>
    <x v="89"/>
    <x v="0"/>
    <x v="23"/>
    <s v="Ramavtar"/>
    <s v="Gajendra Singh"/>
    <x v="21"/>
    <s v="FY 2017"/>
    <s v="Rent"/>
    <x v="0"/>
    <d v="2020-03-04T00:00:00"/>
    <x v="1"/>
    <s v="C4"/>
    <s v="JLG30K"/>
    <x v="2"/>
    <s v="Ludhiana"/>
    <x v="3"/>
    <x v="0"/>
    <x v="0"/>
    <s v="Yes"/>
    <x v="0"/>
    <x v="0"/>
    <n v="51"/>
    <n v="0"/>
    <n v="5600"/>
    <n v="5600"/>
    <n v="5600"/>
    <s v="36 months"/>
    <n v="0.15"/>
    <n v="7030.45"/>
    <n v="7030.45"/>
    <n v="5600"/>
    <n v="1.64"/>
    <n v="1415.45"/>
    <n v="15"/>
    <n v="0"/>
    <n v="0"/>
    <n v="7030.45"/>
    <n v="21091.35"/>
  </r>
  <r>
    <s v="0010XLG39148"/>
    <x v="1"/>
    <n v="10037"/>
    <s v="Rajesh Pratap"/>
    <x v="2"/>
    <s v="SC"/>
    <n v="110022"/>
    <s v="Sangrur"/>
    <n v="39149"/>
    <x v="47"/>
    <x v="0"/>
    <x v="151"/>
    <s v="Lovely Sharma"/>
    <s v="Yogesh Kumar Yadav"/>
    <x v="337"/>
    <s v="FY 2017"/>
    <s v="Mortgage"/>
    <x v="0"/>
    <d v="2020-03-04T00:00:00"/>
    <x v="0"/>
    <s v="B2"/>
    <s v="JLG30K"/>
    <x v="2"/>
    <s v="Ludhiana"/>
    <x v="3"/>
    <x v="1"/>
    <x v="0"/>
    <s v="Yes"/>
    <x v="0"/>
    <x v="0"/>
    <n v="55"/>
    <n v="0"/>
    <n v="2800"/>
    <n v="2800"/>
    <n v="2800"/>
    <s v="36 months"/>
    <n v="0.11"/>
    <n v="3283.35"/>
    <n v="3283.35"/>
    <n v="2800"/>
    <n v="3.04"/>
    <n v="483.35"/>
    <n v="0"/>
    <n v="0"/>
    <n v="0"/>
    <n v="3283.35"/>
    <n v="9850.0499999999993"/>
  </r>
  <r>
    <s v="0010XLG39151"/>
    <x v="1"/>
    <n v="10037"/>
    <s v="Rajesh Pratap"/>
    <x v="2"/>
    <s v="SC"/>
    <n v="110020"/>
    <s v="Sangrur"/>
    <n v="39152"/>
    <x v="58"/>
    <x v="0"/>
    <x v="231"/>
    <s v="Pradeep Kumar Paswan"/>
    <s v="Gajendra Singh"/>
    <x v="337"/>
    <s v="FY 2017"/>
    <s v="Mortgage"/>
    <x v="0"/>
    <d v="2020-03-11T00:00:00"/>
    <x v="0"/>
    <s v="B3"/>
    <s v="JLG30K"/>
    <x v="2"/>
    <s v="Ludhiana"/>
    <x v="3"/>
    <x v="0"/>
    <x v="0"/>
    <s v="Yes"/>
    <x v="1"/>
    <x v="0"/>
    <n v="49"/>
    <n v="2"/>
    <n v="9600"/>
    <n v="9600"/>
    <n v="9600"/>
    <s v="36 months"/>
    <n v="0.12"/>
    <n v="11367.64"/>
    <n v="11367.64"/>
    <n v="9600"/>
    <n v="2.71"/>
    <n v="1767.64"/>
    <n v="0"/>
    <n v="0"/>
    <n v="0"/>
    <n v="11367.64"/>
    <n v="34102.92"/>
  </r>
  <r>
    <s v="0010XLG31948"/>
    <x v="1"/>
    <n v="10037"/>
    <s v="Rajesh Pratap"/>
    <x v="2"/>
    <s v="SC"/>
    <n v="110067"/>
    <s v="Sangrur"/>
    <n v="31949"/>
    <x v="22"/>
    <x v="0"/>
    <x v="129"/>
    <s v="Sachin"/>
    <s v="Arjun Kumar Mishra"/>
    <x v="398"/>
    <s v="FY 2017"/>
    <s v="Mortgage"/>
    <x v="0"/>
    <d v="2020-03-13T00:00:00"/>
    <x v="2"/>
    <s v="A2"/>
    <s v="JLG35K"/>
    <x v="2"/>
    <s v="Ludhiana"/>
    <x v="3"/>
    <x v="0"/>
    <x v="0"/>
    <s v="Yes"/>
    <x v="0"/>
    <x v="0"/>
    <n v="49"/>
    <n v="0"/>
    <n v="24000"/>
    <n v="24000"/>
    <n v="23950"/>
    <s v="36 months"/>
    <n v="7.0000000000000007E-2"/>
    <n v="25070.04"/>
    <n v="25017.81"/>
    <n v="24000"/>
    <n v="3.39"/>
    <n v="1070.04"/>
    <n v="0"/>
    <n v="0"/>
    <n v="0"/>
    <n v="25070.04"/>
    <n v="75157.890000000014"/>
  </r>
  <r>
    <s v="0010XLG31950"/>
    <x v="1"/>
    <n v="10037"/>
    <s v="Rajesh Pratap"/>
    <x v="2"/>
    <s v="SC"/>
    <n v="110057"/>
    <s v="Sangrur"/>
    <n v="31951"/>
    <x v="11"/>
    <x v="0"/>
    <x v="12"/>
    <s v="Yogesh Kumar Yadav"/>
    <s v="Arjun Kumar Mishra"/>
    <x v="13"/>
    <s v="FY 2017"/>
    <s v="Mortgage"/>
    <x v="0"/>
    <d v="2020-03-09T00:00:00"/>
    <x v="1"/>
    <s v="C2"/>
    <s v="JLG35K"/>
    <x v="5"/>
    <s v="Ludhiana"/>
    <x v="3"/>
    <x v="1"/>
    <x v="0"/>
    <s v="Yes"/>
    <x v="0"/>
    <x v="0"/>
    <n v="46"/>
    <n v="0"/>
    <n v="18400"/>
    <n v="18400"/>
    <n v="18400"/>
    <s v="60 months"/>
    <n v="0.14000000000000001"/>
    <n v="8306.5400000000009"/>
    <n v="8306.5400000000009"/>
    <n v="4865.9799999999996"/>
    <n v="1.3"/>
    <n v="3424.22"/>
    <n v="0"/>
    <n v="16.34"/>
    <n v="0"/>
    <n v="8290.1999999999989"/>
    <n v="24919.620000000003"/>
  </r>
  <r>
    <s v="0010XLG31958"/>
    <x v="1"/>
    <n v="10037"/>
    <s v="Rajesh Pratap"/>
    <x v="2"/>
    <s v="SC"/>
    <n v="110067"/>
    <s v="Sangrur"/>
    <n v="31959"/>
    <x v="93"/>
    <x v="0"/>
    <x v="129"/>
    <s v="Sachin"/>
    <s v="Arjun Kumar Mishra"/>
    <x v="398"/>
    <s v="FY 2017"/>
    <s v="Mortgage"/>
    <x v="0"/>
    <d v="2020-03-13T00:00:00"/>
    <x v="2"/>
    <s v="A2"/>
    <s v="JLG35K"/>
    <x v="5"/>
    <s v="Ludhiana"/>
    <x v="3"/>
    <x v="1"/>
    <x v="0"/>
    <s v="Yes"/>
    <x v="0"/>
    <x v="0"/>
    <n v="50"/>
    <n v="0"/>
    <n v="9000"/>
    <n v="9000"/>
    <n v="9000"/>
    <s v="36 months"/>
    <n v="7.0000000000000007E-2"/>
    <n v="9947.9599999999991"/>
    <n v="9947.9599999999991"/>
    <n v="9000"/>
    <n v="3.2"/>
    <n v="947.96"/>
    <n v="0"/>
    <n v="0"/>
    <n v="0"/>
    <n v="9947.9599999999991"/>
    <n v="29843.879999999997"/>
  </r>
  <r>
    <s v="0010XLG39178"/>
    <x v="1"/>
    <n v="10037"/>
    <s v="Rajesh Pratap"/>
    <x v="2"/>
    <s v="SC"/>
    <n v="110022"/>
    <s v="Sangrur"/>
    <n v="39179"/>
    <x v="68"/>
    <x v="0"/>
    <x v="151"/>
    <s v="Lovely Sharma"/>
    <s v="Yogesh Kumar Yadav"/>
    <x v="337"/>
    <s v="FY 2017"/>
    <s v="Rent"/>
    <x v="0"/>
    <d v="2020-03-04T00:00:00"/>
    <x v="3"/>
    <s v="E4"/>
    <s v="JLG30K"/>
    <x v="0"/>
    <s v="Ludhiana"/>
    <x v="3"/>
    <x v="0"/>
    <x v="0"/>
    <s v="Yes"/>
    <x v="0"/>
    <x v="0"/>
    <n v="47"/>
    <n v="0"/>
    <n v="30750"/>
    <n v="30750"/>
    <n v="30675"/>
    <s v="60 months"/>
    <n v="0.2"/>
    <n v="41961.72"/>
    <n v="41859.370000000003"/>
    <n v="30750"/>
    <n v="3.44"/>
    <n v="11211.72"/>
    <n v="0"/>
    <n v="0"/>
    <n v="0"/>
    <n v="41961.72"/>
    <n v="125782.81"/>
  </r>
  <r>
    <s v="0010XLG27225"/>
    <x v="1"/>
    <n v="10037"/>
    <s v="Rajesh Pratap"/>
    <x v="2"/>
    <s v="SC"/>
    <n v="110028"/>
    <s v="Sangrur"/>
    <n v="27226"/>
    <x v="34"/>
    <x v="0"/>
    <x v="275"/>
    <s v="Aakash Gupta"/>
    <s v="Yogesh Kumar Yadav"/>
    <x v="21"/>
    <s v="FY 2017"/>
    <s v="Rent"/>
    <x v="0"/>
    <d v="2020-03-06T00:00:00"/>
    <x v="0"/>
    <s v="B4"/>
    <s v="JLG30K"/>
    <x v="0"/>
    <s v="Ludhiana"/>
    <x v="3"/>
    <x v="1"/>
    <x v="0"/>
    <s v="Yes"/>
    <x v="0"/>
    <x v="0"/>
    <n v="46"/>
    <n v="0"/>
    <n v="6000"/>
    <n v="6000"/>
    <n v="6000"/>
    <s v="36 months"/>
    <n v="0.12"/>
    <n v="6920.24"/>
    <n v="6920.24"/>
    <n v="6000"/>
    <n v="2.0299999999999998"/>
    <n v="920.24"/>
    <n v="0"/>
    <n v="0"/>
    <n v="0"/>
    <n v="6920.24"/>
    <n v="20760.72"/>
  </r>
  <r>
    <s v="0010XLG27229"/>
    <x v="1"/>
    <n v="10420"/>
    <s v="Munendra  Singh"/>
    <x v="0"/>
    <s v="SC"/>
    <n v="100003"/>
    <s v="Patiala"/>
    <n v="27230"/>
    <x v="39"/>
    <x v="0"/>
    <x v="175"/>
    <s v="Arun Kumar"/>
    <s v="Avtar Singh"/>
    <x v="337"/>
    <s v="FY 2017"/>
    <s v="Rent"/>
    <x v="0"/>
    <d v="2020-03-06T00:00:00"/>
    <x v="1"/>
    <s v="C5"/>
    <s v="JLG30K"/>
    <x v="0"/>
    <s v="Ludhiana"/>
    <x v="3"/>
    <x v="1"/>
    <x v="0"/>
    <s v="Yes"/>
    <x v="0"/>
    <x v="0"/>
    <n v="48"/>
    <n v="0"/>
    <n v="5000"/>
    <n v="5000"/>
    <n v="5000"/>
    <s v="36 months"/>
    <n v="0.16"/>
    <n v="1131.44"/>
    <n v="1131.44"/>
    <n v="559.39"/>
    <n v="1.82"/>
    <n v="317.06"/>
    <n v="0"/>
    <n v="254.99"/>
    <n v="2.54"/>
    <n v="876.45"/>
    <n v="3396.86"/>
  </r>
  <r>
    <s v="0010XLG48323"/>
    <x v="1"/>
    <n v="10037"/>
    <s v="Rajesh Pratap"/>
    <x v="2"/>
    <s v="SC"/>
    <n v="1030160"/>
    <s v="Sangrur"/>
    <n v="48324"/>
    <x v="97"/>
    <x v="0"/>
    <x v="91"/>
    <s v="Ramavtar"/>
    <s v="Arjun Kumar Mishra"/>
    <x v="21"/>
    <s v="FY 2017"/>
    <s v="Mortgage"/>
    <x v="0"/>
    <d v="2020-03-10T00:00:00"/>
    <x v="3"/>
    <s v="E5"/>
    <s v="JLG30K"/>
    <x v="0"/>
    <s v="Ludhiana"/>
    <x v="3"/>
    <x v="2"/>
    <x v="0"/>
    <s v="Yes"/>
    <x v="1"/>
    <x v="0"/>
    <n v="50"/>
    <n v="2"/>
    <n v="33600"/>
    <n v="33600"/>
    <n v="32058.53"/>
    <s v="60 months"/>
    <n v="0.2"/>
    <n v="53088.39"/>
    <n v="49275.839999999997"/>
    <n v="33600"/>
    <n v="1.73"/>
    <n v="19488.39"/>
    <n v="0"/>
    <n v="0"/>
    <n v="0"/>
    <n v="53088.39"/>
    <n v="155452.62"/>
  </r>
  <r>
    <s v="0010XLG39169"/>
    <x v="1"/>
    <n v="10037"/>
    <s v="Rajesh Pratap"/>
    <x v="2"/>
    <s v="SC"/>
    <n v="110045"/>
    <s v="Sangrur"/>
    <n v="39170"/>
    <x v="52"/>
    <x v="0"/>
    <x v="204"/>
    <s v="Subhash Chandra"/>
    <s v="Gajendra Singh"/>
    <x v="13"/>
    <s v="FY 2017"/>
    <s v="Mortgage"/>
    <x v="0"/>
    <d v="2020-03-11T00:00:00"/>
    <x v="0"/>
    <s v="B2"/>
    <s v="JLG30K"/>
    <x v="0"/>
    <s v="Ludhiana"/>
    <x v="3"/>
    <x v="2"/>
    <x v="0"/>
    <s v="Yes"/>
    <x v="0"/>
    <x v="0"/>
    <n v="49"/>
    <n v="0"/>
    <n v="10000"/>
    <n v="10000"/>
    <n v="10000"/>
    <s v="36 months"/>
    <n v="0.11"/>
    <n v="11353.73"/>
    <n v="11353.73"/>
    <n v="10000"/>
    <n v="1.64"/>
    <n v="1353.73"/>
    <n v="0"/>
    <n v="0"/>
    <n v="0"/>
    <n v="11353.73"/>
    <n v="34061.19"/>
  </r>
  <r>
    <s v="0010XLG39212"/>
    <x v="1"/>
    <n v="10037"/>
    <s v="Rajesh Pratap"/>
    <x v="2"/>
    <s v="SC"/>
    <n v="110023"/>
    <s v="Sangrur"/>
    <n v="39213"/>
    <x v="48"/>
    <x v="0"/>
    <x v="231"/>
    <s v="Sachin"/>
    <s v="Gajendra Singh"/>
    <x v="337"/>
    <s v="FY 2017"/>
    <s v="Mortgage"/>
    <x v="0"/>
    <d v="2020-03-11T00:00:00"/>
    <x v="5"/>
    <s v="D2"/>
    <s v="JLG30K"/>
    <x v="0"/>
    <s v="Ludhiana"/>
    <x v="3"/>
    <x v="1"/>
    <x v="0"/>
    <s v="Yes"/>
    <x v="0"/>
    <x v="0"/>
    <n v="53"/>
    <n v="0"/>
    <n v="16800"/>
    <n v="16800"/>
    <n v="16800"/>
    <s v="60 months"/>
    <n v="0.17"/>
    <n v="7427.22"/>
    <n v="7427.22"/>
    <n v="3206.65"/>
    <n v="3.04"/>
    <n v="3424.55"/>
    <n v="0"/>
    <n v="796.02"/>
    <n v="7.59"/>
    <n v="6631.2000000000007"/>
    <n v="22289.250000000004"/>
  </r>
  <r>
    <s v="0010XLG48171"/>
    <x v="1"/>
    <n v="10050"/>
    <s v="Gautam Singh"/>
    <x v="28"/>
    <s v="SC"/>
    <n v="130030"/>
    <s v="Samrala"/>
    <n v="48172"/>
    <x v="57"/>
    <x v="0"/>
    <x v="204"/>
    <s v="Shamsher Singh"/>
    <s v="Umesh Kumar"/>
    <x v="13"/>
    <s v="FY 2017"/>
    <s v="Mortgage"/>
    <x v="0"/>
    <d v="2020-03-11T00:00:00"/>
    <x v="1"/>
    <s v="C3"/>
    <s v="JLG30K"/>
    <x v="0"/>
    <s v="Ludhiana"/>
    <x v="3"/>
    <x v="1"/>
    <x v="0"/>
    <s v="Yes"/>
    <x v="0"/>
    <x v="0"/>
    <n v="55"/>
    <n v="0"/>
    <n v="16550"/>
    <n v="16550"/>
    <n v="16500"/>
    <s v="60 months"/>
    <n v="0.15"/>
    <n v="20705.009999999998"/>
    <n v="20642.46"/>
    <n v="13943.15"/>
    <n v="2.71"/>
    <n v="6761.86"/>
    <n v="0"/>
    <n v="0"/>
    <n v="0"/>
    <n v="20705.009999999998"/>
    <n v="62052.479999999996"/>
  </r>
  <r>
    <s v="0010XLG48242"/>
    <x v="1"/>
    <n v="10037"/>
    <s v="Rajesh Pratap"/>
    <x v="2"/>
    <s v="SC"/>
    <n v="110021"/>
    <s v="Sangrur"/>
    <n v="48243"/>
    <x v="12"/>
    <x v="0"/>
    <x v="261"/>
    <s v="Pradeep Kumar Paswan"/>
    <s v="Gajendra Singh"/>
    <x v="337"/>
    <s v="FY 2017"/>
    <s v="Mortgage"/>
    <x v="5"/>
    <d v="2020-03-11T00:00:00"/>
    <x v="0"/>
    <s v="B3"/>
    <s v="JLG30K"/>
    <x v="4"/>
    <s v="Ludhiana"/>
    <x v="3"/>
    <x v="2"/>
    <x v="0"/>
    <s v="Yes"/>
    <x v="0"/>
    <x v="0"/>
    <n v="47"/>
    <n v="0"/>
    <n v="12000"/>
    <n v="12000"/>
    <n v="12000"/>
    <s v="60 months"/>
    <n v="0.12"/>
    <n v="14029.32"/>
    <n v="14029.32"/>
    <n v="10198.32"/>
    <n v="3.39"/>
    <n v="3831"/>
    <n v="0"/>
    <n v="0"/>
    <n v="0"/>
    <n v="14029.32"/>
    <n v="42087.96"/>
  </r>
  <r>
    <s v="0010XLG48252"/>
    <x v="1"/>
    <n v="10037"/>
    <s v="Rajesh Pratap"/>
    <x v="2"/>
    <s v="SC"/>
    <n v="110023"/>
    <s v="Sangrur"/>
    <n v="48253"/>
    <x v="52"/>
    <x v="0"/>
    <x v="176"/>
    <s v="Sachin"/>
    <s v="Gajendra Singh"/>
    <x v="337"/>
    <s v="FY 2017"/>
    <s v="Mortgage"/>
    <x v="1"/>
    <d v="2020-03-11T00:00:00"/>
    <x v="1"/>
    <s v="C3"/>
    <s v="JLG30K"/>
    <x v="1"/>
    <s v="Ludhiana"/>
    <x v="3"/>
    <x v="0"/>
    <x v="0"/>
    <s v="Yes"/>
    <x v="0"/>
    <x v="0"/>
    <n v="54"/>
    <n v="0"/>
    <n v="22000"/>
    <n v="22000"/>
    <n v="21975"/>
    <s v="60 months"/>
    <n v="0.15"/>
    <n v="24834.65"/>
    <n v="24806.43"/>
    <n v="12430.09"/>
    <n v="1.3"/>
    <n v="7823"/>
    <n v="0"/>
    <n v="4581.5600000000004"/>
    <n v="824.68"/>
    <n v="20253.09"/>
    <n v="75300.41"/>
  </r>
  <r>
    <s v="0010XLG39359"/>
    <x v="1"/>
    <n v="10420"/>
    <s v="Munendra  Singh"/>
    <x v="0"/>
    <s v="ST"/>
    <n v="100042"/>
    <s v="Patiala"/>
    <n v="39360"/>
    <x v="80"/>
    <x v="0"/>
    <x v="26"/>
    <s v="Arun Tyagi"/>
    <s v="Akash Sharma"/>
    <x v="287"/>
    <s v="FY 2017"/>
    <s v="Rent"/>
    <x v="0"/>
    <d v="2020-03-10T00:00:00"/>
    <x v="2"/>
    <s v="A3"/>
    <s v="JLG30K"/>
    <x v="4"/>
    <s v="Ludhiana"/>
    <x v="3"/>
    <x v="1"/>
    <x v="0"/>
    <s v="Yes"/>
    <x v="0"/>
    <x v="0"/>
    <n v="49"/>
    <n v="0"/>
    <n v="10800"/>
    <n v="10800"/>
    <n v="10800"/>
    <s v="36 months"/>
    <n v="0.08"/>
    <n v="2858.04"/>
    <n v="2858.04"/>
    <n v="1909.16"/>
    <n v="3.2"/>
    <n v="438.3"/>
    <n v="0"/>
    <n v="510.58"/>
    <n v="4.95"/>
    <n v="2347.46"/>
    <n v="8579.07"/>
  </r>
  <r>
    <s v="0010XLG1323"/>
    <x v="4"/>
    <n v="10469"/>
    <s v="Manish  Pandey"/>
    <x v="3"/>
    <s v="General"/>
    <n v="40025"/>
    <s v="Mathura"/>
    <n v="1324"/>
    <x v="55"/>
    <x v="0"/>
    <x v="21"/>
    <s v="Sunil Kumar"/>
    <s v="Sunil Kumar"/>
    <x v="201"/>
    <s v="FY 2017"/>
    <s v="Rent"/>
    <x v="0"/>
    <d v="2020-03-04T00:00:00"/>
    <x v="0"/>
    <s v="B2"/>
    <s v="JLG30K"/>
    <x v="1"/>
    <s v="Bulandshahr"/>
    <x v="1"/>
    <x v="2"/>
    <x v="1"/>
    <s v="Yes"/>
    <x v="0"/>
    <x v="0"/>
    <n v="57"/>
    <n v="0"/>
    <n v="7200"/>
    <n v="7200"/>
    <n v="7200"/>
    <s v="36 months"/>
    <n v="0.11"/>
    <n v="8442.9599999999991"/>
    <n v="8442.9599999999991"/>
    <n v="7200"/>
    <n v="3.44"/>
    <n v="1242.96"/>
    <n v="0"/>
    <n v="0"/>
    <n v="0"/>
    <n v="8442.9599999999991"/>
    <n v="25328.879999999997"/>
  </r>
  <r>
    <s v="0010XLG4356"/>
    <x v="4"/>
    <n v="10204"/>
    <s v="Saif  Ali"/>
    <x v="11"/>
    <s v="General"/>
    <n v="60042"/>
    <s v="Panipat"/>
    <n v="4357"/>
    <x v="12"/>
    <x v="0"/>
    <x v="98"/>
    <s v="Amin Ali"/>
    <s v="Anshul Sharma"/>
    <x v="403"/>
    <s v="FY 2017"/>
    <s v="Mortgage"/>
    <x v="0"/>
    <d v="2020-03-12T00:00:00"/>
    <x v="1"/>
    <s v="C2"/>
    <s v="JLG30K"/>
    <x v="4"/>
    <s v="Karnal"/>
    <x v="1"/>
    <x v="2"/>
    <x v="4"/>
    <s v="Yes"/>
    <x v="0"/>
    <x v="0"/>
    <n v="57"/>
    <n v="0"/>
    <n v="10625"/>
    <n v="10625"/>
    <n v="10625"/>
    <s v="36 months"/>
    <n v="0.14000000000000001"/>
    <n v="13123.09"/>
    <n v="13123.09"/>
    <n v="10625"/>
    <n v="2.0299999999999998"/>
    <n v="2498.09"/>
    <n v="0"/>
    <n v="0"/>
    <n v="0"/>
    <n v="13123.09"/>
    <n v="39369.270000000004"/>
  </r>
  <r>
    <s v="0010XLG4381"/>
    <x v="4"/>
    <n v="10469"/>
    <s v="Manish  Pandey"/>
    <x v="3"/>
    <s v="OBC"/>
    <n v="40085"/>
    <s v="Mathura"/>
    <n v="4382"/>
    <x v="35"/>
    <x v="0"/>
    <x v="91"/>
    <s v="Manjeet Kumar"/>
    <s v="Rohit Mishra"/>
    <x v="13"/>
    <s v="FY 2017"/>
    <s v="Rent"/>
    <x v="0"/>
    <d v="2020-03-09T00:00:00"/>
    <x v="1"/>
    <s v="C5"/>
    <s v="JLG30K"/>
    <x v="1"/>
    <s v="Bulandshahr"/>
    <x v="1"/>
    <x v="1"/>
    <x v="1"/>
    <s v="Yes"/>
    <x v="0"/>
    <x v="0"/>
    <n v="57"/>
    <n v="0"/>
    <n v="5000"/>
    <n v="5000"/>
    <n v="5000"/>
    <s v="36 months"/>
    <n v="0.16"/>
    <n v="1804.31"/>
    <n v="1804.31"/>
    <n v="1033.8699999999999"/>
    <n v="1.82"/>
    <n v="543.11"/>
    <n v="0"/>
    <n v="227.33"/>
    <n v="2.1800000000000002"/>
    <n v="1576.98"/>
    <n v="5415.1100000000006"/>
  </r>
  <r>
    <s v="0010XLG31157"/>
    <x v="4"/>
    <n v="10469"/>
    <s v="Manish  Pandey"/>
    <x v="3"/>
    <s v="OBC"/>
    <n v="910126"/>
    <s v="Mathura"/>
    <n v="31158"/>
    <x v="80"/>
    <x v="0"/>
    <x v="91"/>
    <s v="Deepak  Pandey"/>
    <s v="Himtaj Ahmad"/>
    <x v="403"/>
    <s v="FY 2017"/>
    <s v="Rent"/>
    <x v="0"/>
    <d v="2020-03-09T00:00:00"/>
    <x v="1"/>
    <s v="C4"/>
    <s v="JLG30K"/>
    <x v="1"/>
    <s v="Bulandshahr"/>
    <x v="1"/>
    <x v="2"/>
    <x v="1"/>
    <s v="Yes"/>
    <x v="0"/>
    <x v="0"/>
    <n v="57"/>
    <n v="0"/>
    <n v="10000"/>
    <n v="10000"/>
    <n v="10000"/>
    <s v="36 months"/>
    <n v="0.15"/>
    <n v="10127.51"/>
    <n v="10127.51"/>
    <n v="10000"/>
    <n v="1.73"/>
    <n v="127.51"/>
    <n v="0"/>
    <n v="0"/>
    <n v="0"/>
    <n v="10127.51"/>
    <n v="30382.53"/>
  </r>
  <r>
    <s v="0010XLG8121"/>
    <x v="4"/>
    <n v="10043"/>
    <s v="Ravi Mishra"/>
    <x v="6"/>
    <s v="OBC"/>
    <n v="80001"/>
    <s v="Neem Ka Thana"/>
    <n v="8122"/>
    <x v="15"/>
    <x v="0"/>
    <x v="76"/>
    <s v="Navin Kumar Gour"/>
    <s v="Gauri Shankar"/>
    <x v="7"/>
    <s v="FY 2017"/>
    <s v="Rent"/>
    <x v="0"/>
    <d v="2020-03-09T00:00:00"/>
    <x v="1"/>
    <s v="C1"/>
    <s v="JLG30K"/>
    <x v="1"/>
    <s v="Jaipur"/>
    <x v="1"/>
    <x v="2"/>
    <x v="3"/>
    <s v="Yes"/>
    <x v="0"/>
    <x v="0"/>
    <n v="60"/>
    <n v="0"/>
    <n v="5000"/>
    <n v="5000"/>
    <n v="5000"/>
    <s v="36 months"/>
    <n v="0.13"/>
    <n v="6107.42"/>
    <n v="6107.42"/>
    <n v="5000"/>
    <n v="1.64"/>
    <n v="1107.42"/>
    <n v="0"/>
    <n v="0"/>
    <n v="0"/>
    <n v="6107.42"/>
    <n v="18322.260000000002"/>
  </r>
  <r>
    <s v="0010XLG31176"/>
    <x v="4"/>
    <n v="10055"/>
    <s v="Mahesh Kumar Patel"/>
    <x v="5"/>
    <s v="OBC"/>
    <n v="30069"/>
    <s v="Behrod"/>
    <n v="31177"/>
    <x v="18"/>
    <x v="0"/>
    <x v="30"/>
    <s v="Ankur Kesharawani"/>
    <s v="Maneesh Kumar"/>
    <x v="403"/>
    <s v="FY 2017"/>
    <s v="Mortgage"/>
    <x v="0"/>
    <d v="2020-03-10T00:00:00"/>
    <x v="2"/>
    <s v="A2"/>
    <s v="JLG30K"/>
    <x v="1"/>
    <s v="Jaipur"/>
    <x v="1"/>
    <x v="1"/>
    <x v="3"/>
    <s v="Yes"/>
    <x v="0"/>
    <x v="0"/>
    <n v="58"/>
    <n v="0"/>
    <n v="8400"/>
    <n v="8400"/>
    <n v="8400"/>
    <s v="36 months"/>
    <n v="7.0000000000000007E-2"/>
    <n v="9284.75"/>
    <n v="9284.75"/>
    <n v="8400"/>
    <n v="3.04"/>
    <n v="884.75"/>
    <n v="0"/>
    <n v="0"/>
    <n v="0"/>
    <n v="9284.75"/>
    <n v="27854.25"/>
  </r>
  <r>
    <s v="0010XLG8651"/>
    <x v="4"/>
    <n v="10043"/>
    <s v="Ravi Mishra"/>
    <x v="9"/>
    <s v="OBC"/>
    <n v="90004"/>
    <s v="Jaipur"/>
    <n v="8652"/>
    <x v="54"/>
    <x v="0"/>
    <x v="166"/>
    <s v="Naresh Chand"/>
    <s v="Akshay Kumar Jain"/>
    <x v="396"/>
    <s v="FY 2017"/>
    <s v="Rent"/>
    <x v="0"/>
    <d v="2020-03-09T00:00:00"/>
    <x v="3"/>
    <s v="E1"/>
    <s v="JLG30K"/>
    <x v="0"/>
    <s v="Jaipur"/>
    <x v="1"/>
    <x v="1"/>
    <x v="3"/>
    <s v="Yes"/>
    <x v="0"/>
    <x v="0"/>
    <n v="57"/>
    <n v="0"/>
    <n v="25000"/>
    <n v="25000"/>
    <n v="25000"/>
    <s v="60 months"/>
    <n v="0.19"/>
    <n v="6453.66"/>
    <n v="6453.66"/>
    <n v="2154.63"/>
    <n v="2.71"/>
    <n v="2989.53"/>
    <n v="0"/>
    <n v="1309.5"/>
    <n v="235.71"/>
    <n v="5144.16"/>
    <n v="19596.689999999999"/>
  </r>
  <r>
    <s v="0010XLG18784"/>
    <x v="4"/>
    <n v="10043"/>
    <s v="Ravi Mishra"/>
    <x v="9"/>
    <s v="OBC"/>
    <n v="90010"/>
    <s v="Jaipur"/>
    <n v="18785"/>
    <x v="59"/>
    <x v="0"/>
    <x v="177"/>
    <s v="Tribhuwan Singh Rawat"/>
    <s v="Lalit Kishor"/>
    <x v="382"/>
    <s v="FY 2017"/>
    <s v="Rent"/>
    <x v="0"/>
    <d v="2020-03-13T00:00:00"/>
    <x v="5"/>
    <s v="D4"/>
    <s v="JLG30K"/>
    <x v="0"/>
    <s v="Jaipur"/>
    <x v="1"/>
    <x v="1"/>
    <x v="3"/>
    <s v="Yes"/>
    <x v="0"/>
    <x v="0"/>
    <n v="59"/>
    <n v="0"/>
    <n v="24000"/>
    <n v="24000"/>
    <n v="24000"/>
    <s v="60 months"/>
    <n v="0.18"/>
    <n v="35499.26"/>
    <n v="35499.26"/>
    <n v="24000"/>
    <n v="3.39"/>
    <n v="11499.26"/>
    <n v="0"/>
    <n v="0"/>
    <n v="0"/>
    <n v="35499.26"/>
    <n v="106497.78"/>
  </r>
  <r>
    <s v="0010XLG18791"/>
    <x v="4"/>
    <n v="10282"/>
    <s v="Naim Ali"/>
    <x v="19"/>
    <s v="OBC"/>
    <n v="50055"/>
    <s v="Karnal"/>
    <n v="18792"/>
    <x v="81"/>
    <x v="0"/>
    <x v="177"/>
    <s v="Basant  Lal  Pal"/>
    <s v="Indrapal"/>
    <x v="403"/>
    <s v="FY 2017"/>
    <s v="Rent"/>
    <x v="0"/>
    <d v="2020-03-05T00:00:00"/>
    <x v="2"/>
    <s v="A4"/>
    <s v="JLG30K"/>
    <x v="4"/>
    <s v="Karnal"/>
    <x v="1"/>
    <x v="1"/>
    <x v="4"/>
    <s v="Yes"/>
    <x v="0"/>
    <x v="0"/>
    <n v="58"/>
    <n v="0"/>
    <n v="4800"/>
    <n v="4800"/>
    <n v="4800"/>
    <s v="36 months"/>
    <n v="0.08"/>
    <n v="4950.1499999999996"/>
    <n v="4950.1499999999996"/>
    <n v="4800"/>
    <n v="1.3"/>
    <n v="150.15"/>
    <n v="0"/>
    <n v="0"/>
    <n v="0"/>
    <n v="4950.1499999999996"/>
    <n v="14850.449999999999"/>
  </r>
  <r>
    <s v="0010XLG26181"/>
    <x v="4"/>
    <n v="10028"/>
    <s v="Aayush Pandey"/>
    <x v="18"/>
    <s v="OBC"/>
    <n v="70006"/>
    <s v="Kurukshetra"/>
    <n v="26182"/>
    <x v="86"/>
    <x v="0"/>
    <x v="22"/>
    <s v="Brij Bhushan"/>
    <s v="Brij Bhushan"/>
    <x v="21"/>
    <s v="FY 2017"/>
    <s v="Mortgage"/>
    <x v="0"/>
    <d v="2020-03-05T00:00:00"/>
    <x v="1"/>
    <s v="C3"/>
    <s v="JLG30K"/>
    <x v="1"/>
    <s v="Karnal"/>
    <x v="1"/>
    <x v="0"/>
    <x v="4"/>
    <s v="Yes"/>
    <x v="0"/>
    <x v="0"/>
    <n v="58"/>
    <n v="0"/>
    <n v="14000"/>
    <n v="14000"/>
    <n v="14000"/>
    <s v="36 months"/>
    <n v="0.15"/>
    <n v="3860.27"/>
    <n v="3860.27"/>
    <n v="2599.2199999999998"/>
    <n v="3.2"/>
    <n v="1261.05"/>
    <n v="0"/>
    <n v="0"/>
    <n v="0"/>
    <n v="3860.2699999999995"/>
    <n v="11580.81"/>
  </r>
  <r>
    <s v="0010XLG10783"/>
    <x v="4"/>
    <n v="10028"/>
    <s v="Aayush Pandey"/>
    <x v="18"/>
    <s v="OBC"/>
    <n v="70006"/>
    <s v="Kurukshetra"/>
    <n v="10784"/>
    <x v="81"/>
    <x v="0"/>
    <x v="22"/>
    <s v="Brij Bhushan"/>
    <s v="Brij Bhushan"/>
    <x v="21"/>
    <s v="FY 2017"/>
    <s v="Mortgage"/>
    <x v="0"/>
    <d v="2020-03-05T00:00:00"/>
    <x v="1"/>
    <s v="C1"/>
    <s v="JLG30K"/>
    <x v="2"/>
    <s v="Karnal"/>
    <x v="1"/>
    <x v="0"/>
    <x v="4"/>
    <s v="Yes"/>
    <x v="1"/>
    <x v="0"/>
    <n v="57"/>
    <n v="1"/>
    <n v="7000"/>
    <n v="7000"/>
    <n v="7000"/>
    <s v="36 months"/>
    <n v="0.13"/>
    <n v="8550.42"/>
    <n v="8550.42"/>
    <n v="7000"/>
    <n v="3.44"/>
    <n v="1550.42"/>
    <n v="0"/>
    <n v="0"/>
    <n v="0"/>
    <n v="8550.42"/>
    <n v="25651.260000000002"/>
  </r>
  <r>
    <s v="0010XLG8372"/>
    <x v="4"/>
    <n v="10282"/>
    <s v="Naim Ali"/>
    <x v="19"/>
    <s v="OBC"/>
    <n v="50036"/>
    <s v="Karnal"/>
    <n v="8373"/>
    <x v="11"/>
    <x v="0"/>
    <x v="98"/>
    <s v="Firoj Miya"/>
    <s v="Praveen Kumar"/>
    <x v="337"/>
    <s v="FY 2017"/>
    <s v="Rent"/>
    <x v="0"/>
    <d v="2020-03-10T00:00:00"/>
    <x v="5"/>
    <s v="D2"/>
    <s v="JLG30K"/>
    <x v="0"/>
    <s v="Karnal"/>
    <x v="1"/>
    <x v="0"/>
    <x v="4"/>
    <s v="Yes"/>
    <x v="0"/>
    <x v="0"/>
    <n v="57"/>
    <n v="0"/>
    <n v="15000"/>
    <n v="15000"/>
    <n v="15000"/>
    <s v="36 months"/>
    <n v="0.17"/>
    <n v="19190.68"/>
    <n v="19190.68"/>
    <n v="15000"/>
    <n v="2.0299999999999998"/>
    <n v="4190.68"/>
    <n v="0"/>
    <n v="0"/>
    <n v="0"/>
    <n v="19190.68"/>
    <n v="57572.04"/>
  </r>
  <r>
    <s v="0010XLG31206"/>
    <x v="4"/>
    <n v="10204"/>
    <s v="Saif  Ali"/>
    <x v="11"/>
    <s v="OBC"/>
    <n v="60050"/>
    <s v="Panipat"/>
    <n v="31207"/>
    <x v="68"/>
    <x v="0"/>
    <x v="173"/>
    <s v="Amit Kumar"/>
    <s v="Anshul Sharma"/>
    <x v="404"/>
    <s v="FY 2017"/>
    <s v="Rent"/>
    <x v="0"/>
    <d v="2020-03-10T00:00:00"/>
    <x v="0"/>
    <s v="B4"/>
    <s v="JLG30K"/>
    <x v="0"/>
    <s v="Karnal"/>
    <x v="1"/>
    <x v="2"/>
    <x v="4"/>
    <s v="Yes"/>
    <x v="0"/>
    <x v="0"/>
    <n v="57"/>
    <n v="0"/>
    <n v="13000"/>
    <n v="13000"/>
    <n v="13000"/>
    <s v="36 months"/>
    <n v="0.12"/>
    <n v="15638.33"/>
    <n v="15638.33"/>
    <n v="13000"/>
    <n v="1.82"/>
    <n v="2638.33"/>
    <n v="0"/>
    <n v="0"/>
    <n v="0"/>
    <n v="15638.33"/>
    <n v="46914.99"/>
  </r>
  <r>
    <s v="0010XLG11254"/>
    <x v="4"/>
    <n v="10282"/>
    <s v="Naim Ali"/>
    <x v="19"/>
    <s v="OBC"/>
    <n v="50053"/>
    <s v="Karnal"/>
    <n v="11255"/>
    <x v="97"/>
    <x v="0"/>
    <x v="299"/>
    <s v="Sachin Kumar"/>
    <s v="Praveen Kumar"/>
    <x v="404"/>
    <s v="FY 2017"/>
    <s v="Mortgage"/>
    <x v="0"/>
    <d v="2020-03-12T00:00:00"/>
    <x v="1"/>
    <s v="C2"/>
    <s v="JLG30K"/>
    <x v="0"/>
    <s v="Karnal"/>
    <x v="1"/>
    <x v="0"/>
    <x v="4"/>
    <s v="Yes"/>
    <x v="0"/>
    <x v="0"/>
    <n v="56"/>
    <n v="0"/>
    <n v="30000"/>
    <n v="30000"/>
    <n v="30000"/>
    <s v="36 months"/>
    <n v="0.14000000000000001"/>
    <n v="31046.26"/>
    <n v="31046.26"/>
    <n v="30000"/>
    <n v="1.73"/>
    <n v="1046.26"/>
    <n v="0"/>
    <n v="0"/>
    <n v="0"/>
    <n v="31046.26"/>
    <n v="93138.78"/>
  </r>
  <r>
    <s v="0010XLG26200"/>
    <x v="4"/>
    <n v="10420"/>
    <s v="Munendra  Singh"/>
    <x v="0"/>
    <s v="OBC"/>
    <n v="100023"/>
    <s v="Patiala"/>
    <n v="26201"/>
    <x v="47"/>
    <x v="0"/>
    <x v="129"/>
    <s v="Ramandeep Singh"/>
    <s v="Akash Sharma"/>
    <x v="13"/>
    <s v="FY 2017"/>
    <s v="Rent"/>
    <x v="0"/>
    <d v="2020-03-13T00:00:00"/>
    <x v="2"/>
    <s v="A5"/>
    <s v="JLG30K"/>
    <x v="0"/>
    <s v="Ludhiana"/>
    <x v="1"/>
    <x v="2"/>
    <x v="0"/>
    <s v="Yes"/>
    <x v="0"/>
    <x v="0"/>
    <n v="56"/>
    <n v="0"/>
    <n v="6400"/>
    <n v="6400"/>
    <n v="6400"/>
    <s v="36 months"/>
    <n v="0.09"/>
    <n v="7332.38"/>
    <n v="7332.38"/>
    <n v="6400"/>
    <n v="1.64"/>
    <n v="917.38"/>
    <n v="15"/>
    <n v="0"/>
    <n v="0"/>
    <n v="7332.38"/>
    <n v="21997.14"/>
  </r>
  <r>
    <s v="0010XLG11389"/>
    <x v="4"/>
    <n v="10043"/>
    <s v="Ravi Mishra"/>
    <x v="6"/>
    <s v="OBC"/>
    <n v="80001"/>
    <s v="Neem Ka Thana"/>
    <n v="11390"/>
    <x v="81"/>
    <x v="0"/>
    <x v="300"/>
    <s v="Irfan"/>
    <s v="Gauri Shankar"/>
    <x v="7"/>
    <s v="FY 2017"/>
    <s v="Rent"/>
    <x v="1"/>
    <d v="2020-03-09T00:00:00"/>
    <x v="0"/>
    <s v="B1"/>
    <s v="JLG30K"/>
    <x v="1"/>
    <s v="Jaipur"/>
    <x v="1"/>
    <x v="0"/>
    <x v="3"/>
    <s v="Yes"/>
    <x v="0"/>
    <x v="0"/>
    <n v="56"/>
    <n v="0"/>
    <n v="5650"/>
    <n v="5650"/>
    <n v="5650"/>
    <s v="36 months"/>
    <n v="0.1"/>
    <n v="6554.5"/>
    <n v="6554.5"/>
    <n v="5650"/>
    <n v="3.04"/>
    <n v="904.5"/>
    <n v="0"/>
    <n v="0"/>
    <n v="0"/>
    <n v="6554.5"/>
    <n v="19663.5"/>
  </r>
  <r>
    <s v="0010XLG26234"/>
    <x v="4"/>
    <n v="10055"/>
    <s v="Mahesh Kumar Patel"/>
    <x v="5"/>
    <s v="OBC"/>
    <n v="30073"/>
    <s v="Behrod"/>
    <n v="26235"/>
    <x v="85"/>
    <x v="0"/>
    <x v="301"/>
    <s v="Mainulddin"/>
    <s v="Suresh Kumar Patel"/>
    <x v="404"/>
    <s v="FY 2017"/>
    <s v="Rent"/>
    <x v="1"/>
    <d v="2020-03-05T00:00:00"/>
    <x v="2"/>
    <s v="A3"/>
    <s v="JLG30K"/>
    <x v="5"/>
    <s v="Jaipur"/>
    <x v="1"/>
    <x v="2"/>
    <x v="3"/>
    <s v="Yes"/>
    <x v="0"/>
    <x v="0"/>
    <n v="56"/>
    <n v="0"/>
    <n v="7000"/>
    <n v="7000"/>
    <n v="7000"/>
    <s v="36 months"/>
    <n v="0.08"/>
    <n v="7839.91"/>
    <n v="7839.91"/>
    <n v="7000"/>
    <n v="2.71"/>
    <n v="839.91"/>
    <n v="0"/>
    <n v="0"/>
    <n v="0"/>
    <n v="7839.91"/>
    <n v="23519.73"/>
  </r>
  <r>
    <s v="0010XLG15852"/>
    <x v="4"/>
    <n v="10469"/>
    <s v="Manish  Pandey"/>
    <x v="3"/>
    <s v="OBC"/>
    <n v="40008"/>
    <s v="Mathura"/>
    <n v="15853"/>
    <x v="55"/>
    <x v="0"/>
    <x v="203"/>
    <s v="Avanish Kumar Srivastava"/>
    <s v="Rohit Mishra"/>
    <x v="211"/>
    <s v="FY 2017"/>
    <s v="Rent"/>
    <x v="8"/>
    <d v="2020-03-04T00:00:00"/>
    <x v="0"/>
    <s v="B3"/>
    <s v="JLG30K"/>
    <x v="2"/>
    <s v="Bulandshahr"/>
    <x v="1"/>
    <x v="1"/>
    <x v="1"/>
    <s v="Yes"/>
    <x v="0"/>
    <x v="0"/>
    <n v="57"/>
    <n v="0"/>
    <n v="8500"/>
    <n v="8500"/>
    <n v="8500"/>
    <s v="36 months"/>
    <n v="0.12"/>
    <n v="10118.5"/>
    <n v="10118.5"/>
    <n v="8500"/>
    <n v="3.39"/>
    <n v="1618.5"/>
    <n v="0"/>
    <n v="0"/>
    <n v="0"/>
    <n v="10118.5"/>
    <n v="30355.5"/>
  </r>
  <r>
    <s v="0010XLG31238"/>
    <x v="4"/>
    <n v="10161"/>
    <s v="Ram Avtar"/>
    <x v="12"/>
    <s v="SC"/>
    <n v="140010"/>
    <s v="Agra"/>
    <n v="31239"/>
    <x v="32"/>
    <x v="0"/>
    <x v="191"/>
    <s v="Raj Singh Chauhan"/>
    <s v="Chandra Shekhar"/>
    <x v="287"/>
    <s v="FY 2017"/>
    <s v="Mortgage"/>
    <x v="0"/>
    <d v="2020-03-05T00:00:00"/>
    <x v="1"/>
    <s v="C5"/>
    <s v="JLG30K"/>
    <x v="4"/>
    <s v="Bulandshahr"/>
    <x v="1"/>
    <x v="0"/>
    <x v="1"/>
    <s v="Yes"/>
    <x v="0"/>
    <x v="0"/>
    <n v="58"/>
    <n v="0"/>
    <n v="28000"/>
    <n v="28000"/>
    <n v="27975"/>
    <s v="60 months"/>
    <n v="0.16"/>
    <n v="34885.480000000003"/>
    <n v="34854.33"/>
    <n v="28000"/>
    <n v="1.3"/>
    <n v="6885.48"/>
    <n v="0"/>
    <n v="0"/>
    <n v="0"/>
    <n v="34885.479999999996"/>
    <n v="104625.29000000001"/>
  </r>
  <r>
    <s v="0010XLG22555"/>
    <x v="4"/>
    <n v="10469"/>
    <s v="Manish  Pandey"/>
    <x v="3"/>
    <s v="SC"/>
    <n v="40064"/>
    <s v="Mathura"/>
    <n v="22556"/>
    <x v="48"/>
    <x v="0"/>
    <x v="22"/>
    <s v="Avanish Kumar Srivastava"/>
    <s v="Sanjiv Kumar Mishra"/>
    <x v="401"/>
    <s v="FY 2017"/>
    <s v="Rent"/>
    <x v="0"/>
    <d v="2020-03-02T00:00:00"/>
    <x v="2"/>
    <s v="A3"/>
    <s v="JLG30K"/>
    <x v="1"/>
    <s v="Bulandshahr"/>
    <x v="1"/>
    <x v="1"/>
    <x v="1"/>
    <s v="Yes"/>
    <x v="0"/>
    <x v="0"/>
    <n v="57"/>
    <n v="0"/>
    <n v="7000"/>
    <n v="7000"/>
    <n v="7000"/>
    <s v="36 months"/>
    <n v="0.08"/>
    <n v="7839.91"/>
    <n v="7839.91"/>
    <n v="7000"/>
    <n v="3.2"/>
    <n v="839.91"/>
    <n v="0"/>
    <n v="0"/>
    <n v="0"/>
    <n v="7839.91"/>
    <n v="23519.73"/>
  </r>
  <r>
    <s v="0010XLG38252"/>
    <x v="4"/>
    <n v="10057"/>
    <s v="Nandi Shankar"/>
    <x v="13"/>
    <s v="SC"/>
    <n v="10030"/>
    <s v="Bulandshahar"/>
    <n v="38253"/>
    <x v="26"/>
    <x v="0"/>
    <x v="23"/>
    <s v="Krishna Kumar Gupta"/>
    <s v="Dheeraj Kumar Mishra"/>
    <x v="21"/>
    <s v="FY 2017"/>
    <s v="Mortgage"/>
    <x v="0"/>
    <d v="2020-03-03T00:00:00"/>
    <x v="4"/>
    <s v="F1"/>
    <s v="JLG30K"/>
    <x v="1"/>
    <s v="Bulandshahr"/>
    <x v="1"/>
    <x v="0"/>
    <x v="1"/>
    <s v="Yes"/>
    <x v="1"/>
    <x v="0"/>
    <n v="57"/>
    <n v="1"/>
    <n v="30000"/>
    <n v="30000"/>
    <n v="29997.61"/>
    <s v="60 months"/>
    <n v="0.21"/>
    <n v="37704.46"/>
    <n v="37697.72"/>
    <n v="30000"/>
    <n v="3.44"/>
    <n v="7704.46"/>
    <n v="0"/>
    <n v="0"/>
    <n v="0"/>
    <n v="37704.46"/>
    <n v="113106.63999999998"/>
  </r>
  <r>
    <s v="0010XLG38269"/>
    <x v="4"/>
    <n v="11375"/>
    <s v="Muhammad Danish"/>
    <x v="55"/>
    <s v="SC"/>
    <n v="150010"/>
    <s v="Haridwar"/>
    <n v="38270"/>
    <x v="92"/>
    <x v="0"/>
    <x v="98"/>
    <s v="Saurabh Kumar"/>
    <s v="Manoj Kumar Singh"/>
    <x v="398"/>
    <s v="FY 2017"/>
    <s v="Rent"/>
    <x v="0"/>
    <d v="2020-03-12T00:00:00"/>
    <x v="0"/>
    <s v="B5"/>
    <s v="JLG30K"/>
    <x v="1"/>
    <s v="Bulandshahr"/>
    <x v="1"/>
    <x v="0"/>
    <x v="12"/>
    <s v="Yes"/>
    <x v="0"/>
    <x v="0"/>
    <n v="57"/>
    <n v="0"/>
    <n v="20000"/>
    <n v="20000"/>
    <n v="20000"/>
    <s v="36 months"/>
    <n v="0.13"/>
    <n v="21008.41"/>
    <n v="21008.41"/>
    <n v="20000"/>
    <n v="2.0299999999999998"/>
    <n v="1008.41"/>
    <n v="0"/>
    <n v="0"/>
    <n v="0"/>
    <n v="21008.41"/>
    <n v="63025.229999999996"/>
  </r>
  <r>
    <s v="0010XLG16267"/>
    <x v="4"/>
    <n v="10055"/>
    <s v="Mahesh Kumar Patel"/>
    <x v="5"/>
    <s v="SC"/>
    <n v="30105"/>
    <s v="Behrod"/>
    <n v="16268"/>
    <x v="86"/>
    <x v="0"/>
    <x v="148"/>
    <s v="Surendra Kumar"/>
    <s v="Himanshu Singh"/>
    <x v="287"/>
    <s v="FY 2017"/>
    <s v="Rent"/>
    <x v="0"/>
    <d v="2020-03-06T00:00:00"/>
    <x v="1"/>
    <s v="C2"/>
    <s v="JLG30K"/>
    <x v="1"/>
    <s v="Jaipur"/>
    <x v="1"/>
    <x v="2"/>
    <x v="3"/>
    <s v="Yes"/>
    <x v="1"/>
    <x v="0"/>
    <n v="57"/>
    <n v="3"/>
    <n v="6000"/>
    <n v="6000"/>
    <n v="6000"/>
    <s v="36 months"/>
    <n v="0.14000000000000001"/>
    <n v="7410.67"/>
    <n v="7410.67"/>
    <n v="6000"/>
    <n v="1.82"/>
    <n v="1410.67"/>
    <n v="0"/>
    <n v="0"/>
    <n v="0"/>
    <n v="7410.67"/>
    <n v="22232.010000000002"/>
  </r>
  <r>
    <s v="0010XLG26297"/>
    <x v="4"/>
    <n v="10282"/>
    <s v="Naim Ali"/>
    <x v="19"/>
    <s v="SC"/>
    <n v="50048"/>
    <s v="Karnal"/>
    <n v="26298"/>
    <x v="66"/>
    <x v="0"/>
    <x v="22"/>
    <s v="Sachin Kumar"/>
    <s v="Indrapal"/>
    <x v="21"/>
    <s v="FY 2017"/>
    <s v="Mortgage"/>
    <x v="0"/>
    <d v="2020-03-02T00:00:00"/>
    <x v="2"/>
    <s v="A4"/>
    <s v="JLG30K"/>
    <x v="4"/>
    <s v="Karnal"/>
    <x v="1"/>
    <x v="1"/>
    <x v="4"/>
    <s v="Yes"/>
    <x v="0"/>
    <x v="0"/>
    <n v="58"/>
    <n v="0"/>
    <n v="10000"/>
    <n v="10000"/>
    <n v="10000"/>
    <s v="36 months"/>
    <n v="0.08"/>
    <n v="11083.12"/>
    <n v="11083.12"/>
    <n v="10000"/>
    <n v="1.73"/>
    <n v="1083.1199999999999"/>
    <n v="0"/>
    <n v="0"/>
    <n v="0"/>
    <n v="11083.119999999999"/>
    <n v="33249.360000000001"/>
  </r>
  <r>
    <s v="0010XLG26295"/>
    <x v="4"/>
    <n v="10204"/>
    <s v="Saif  Ali"/>
    <x v="11"/>
    <s v="SC"/>
    <n v="60041"/>
    <s v="Panipat"/>
    <n v="26296"/>
    <x v="2"/>
    <x v="0"/>
    <x v="22"/>
    <s v="Ravi Bhardwaj"/>
    <s v="Ravi Bhardwaj"/>
    <x v="397"/>
    <s v="FY 2017"/>
    <s v="Rent"/>
    <x v="0"/>
    <d v="2020-03-06T00:00:00"/>
    <x v="2"/>
    <s v="A4"/>
    <s v="JLG30K"/>
    <x v="4"/>
    <s v="Karnal"/>
    <x v="1"/>
    <x v="2"/>
    <x v="4"/>
    <s v="Yes"/>
    <x v="0"/>
    <x v="0"/>
    <n v="58"/>
    <n v="0"/>
    <n v="12000"/>
    <n v="12000"/>
    <n v="12000"/>
    <s v="36 months"/>
    <n v="0.08"/>
    <n v="13480.85"/>
    <n v="13480.85"/>
    <n v="12000"/>
    <n v="1.64"/>
    <n v="1480.85"/>
    <n v="0"/>
    <n v="0"/>
    <n v="0"/>
    <n v="13480.85"/>
    <n v="40442.550000000003"/>
  </r>
  <r>
    <s v="0010XLG16346"/>
    <x v="4"/>
    <n v="10282"/>
    <s v="Naim Ali"/>
    <x v="19"/>
    <s v="SC"/>
    <n v="50007"/>
    <s v="Karnal"/>
    <n v="16347"/>
    <x v="68"/>
    <x v="0"/>
    <x v="207"/>
    <s v="Pinku"/>
    <s v="Vinay Kumar Kesri"/>
    <x v="411"/>
    <s v="FY 2017"/>
    <s v="Mortgage"/>
    <x v="0"/>
    <d v="2020-03-09T00:00:00"/>
    <x v="4"/>
    <s v="F2"/>
    <s v="JLG30K"/>
    <x v="4"/>
    <s v="Karnal"/>
    <x v="1"/>
    <x v="1"/>
    <x v="4"/>
    <s v="Yes"/>
    <x v="0"/>
    <x v="0"/>
    <n v="56"/>
    <n v="0"/>
    <n v="12500"/>
    <n v="12500"/>
    <n v="12500"/>
    <s v="60 months"/>
    <n v="0.21"/>
    <n v="18600.900000000001"/>
    <n v="18600.900000000001"/>
    <n v="12500"/>
    <n v="3.04"/>
    <n v="6100.9"/>
    <n v="0"/>
    <n v="0"/>
    <n v="0"/>
    <n v="18600.900000000001"/>
    <n v="55802.700000000004"/>
  </r>
  <r>
    <s v="0010XLG31304"/>
    <x v="4"/>
    <n v="10028"/>
    <s v="Aayush Pandey"/>
    <x v="18"/>
    <s v="SC"/>
    <n v="70012"/>
    <s v="Kurukshetra"/>
    <n v="31305"/>
    <x v="56"/>
    <x v="0"/>
    <x v="30"/>
    <s v="Ashish Dhama"/>
    <s v="Vivek Sharma"/>
    <x v="403"/>
    <s v="FY 2017"/>
    <s v="Mortgage"/>
    <x v="0"/>
    <d v="2020-03-06T00:00:00"/>
    <x v="0"/>
    <s v="B2"/>
    <s v="JLG30K"/>
    <x v="1"/>
    <s v="Karnal"/>
    <x v="1"/>
    <x v="2"/>
    <x v="4"/>
    <s v="Yes"/>
    <x v="0"/>
    <x v="0"/>
    <n v="57"/>
    <n v="0"/>
    <n v="15000"/>
    <n v="15000"/>
    <n v="14925"/>
    <s v="60 months"/>
    <n v="0.11"/>
    <n v="17112.509999999998"/>
    <n v="17027.23"/>
    <n v="12791.24"/>
    <n v="2.71"/>
    <n v="4321.2700000000004"/>
    <n v="0"/>
    <n v="0"/>
    <n v="0"/>
    <n v="17112.510000000002"/>
    <n v="51252.25"/>
  </r>
  <r>
    <s v="0010XLG19300"/>
    <x v="4"/>
    <n v="10903"/>
    <s v="Hemant Shukla"/>
    <x v="7"/>
    <s v="SC"/>
    <n v="20023"/>
    <s v="Palwal"/>
    <n v="19301"/>
    <x v="62"/>
    <x v="0"/>
    <x v="209"/>
    <s v="Rakesh Kumar"/>
    <s v="Avinash Singh"/>
    <x v="20"/>
    <s v="FY 2017"/>
    <s v="Rent"/>
    <x v="0"/>
    <d v="2020-03-10T00:00:00"/>
    <x v="5"/>
    <s v="D3"/>
    <s v="JLG30K"/>
    <x v="1"/>
    <s v="Karnal"/>
    <x v="1"/>
    <x v="0"/>
    <x v="4"/>
    <s v="Yes"/>
    <x v="0"/>
    <x v="0"/>
    <n v="56"/>
    <n v="0"/>
    <n v="16450"/>
    <n v="16450"/>
    <n v="16450"/>
    <s v="60 months"/>
    <n v="0.17"/>
    <n v="24396.67"/>
    <n v="24396.67"/>
    <n v="16450"/>
    <n v="3.39"/>
    <n v="7946.67"/>
    <n v="0"/>
    <n v="0"/>
    <n v="0"/>
    <n v="24396.67"/>
    <n v="73190.009999999995"/>
  </r>
  <r>
    <s v="0010XLG38310"/>
    <x v="4"/>
    <n v="10282"/>
    <s v="Naim Ali"/>
    <x v="19"/>
    <s v="SC"/>
    <n v="50007"/>
    <s v="Karnal"/>
    <n v="38311"/>
    <x v="67"/>
    <x v="0"/>
    <x v="207"/>
    <s v="Pinku"/>
    <s v="Vinay Kumar Kesri"/>
    <x v="411"/>
    <s v="FY 2017"/>
    <s v="Rent"/>
    <x v="0"/>
    <d v="2020-03-09T00:00:00"/>
    <x v="1"/>
    <s v="C4"/>
    <s v="JLG30K"/>
    <x v="0"/>
    <s v="Karnal"/>
    <x v="1"/>
    <x v="1"/>
    <x v="4"/>
    <s v="Yes"/>
    <x v="1"/>
    <x v="0"/>
    <n v="56"/>
    <n v="2"/>
    <n v="2500"/>
    <n v="2500"/>
    <n v="2500"/>
    <s v="36 months"/>
    <n v="0.15"/>
    <n v="2809.91"/>
    <n v="2809.91"/>
    <n v="2500"/>
    <n v="1.3"/>
    <n v="309.91000000000003"/>
    <n v="0"/>
    <n v="0"/>
    <n v="0"/>
    <n v="2809.91"/>
    <n v="8429.73"/>
  </r>
  <r>
    <s v="0010XLG23269"/>
    <x v="4"/>
    <n v="10037"/>
    <s v="Rajesh Pratap"/>
    <x v="2"/>
    <s v="SC"/>
    <n v="110038"/>
    <s v="Sangrur"/>
    <n v="23270"/>
    <x v="18"/>
    <x v="0"/>
    <x v="175"/>
    <s v="Lovely Sharma"/>
    <s v="Nitish"/>
    <x v="382"/>
    <s v="FY 2017"/>
    <s v="Own"/>
    <x v="0"/>
    <d v="2020-03-06T00:00:00"/>
    <x v="2"/>
    <s v="A4"/>
    <s v="JLG30K"/>
    <x v="2"/>
    <s v="Ludhiana"/>
    <x v="1"/>
    <x v="1"/>
    <x v="0"/>
    <s v="Yes"/>
    <x v="0"/>
    <x v="0"/>
    <n v="58"/>
    <n v="0"/>
    <n v="6200"/>
    <n v="6200"/>
    <n v="6200"/>
    <s v="36 months"/>
    <n v="0.08"/>
    <n v="6983.98"/>
    <n v="6983.98"/>
    <n v="6200"/>
    <n v="3.2"/>
    <n v="783.98"/>
    <n v="0"/>
    <n v="0"/>
    <n v="0"/>
    <n v="6983.98"/>
    <n v="20951.939999999999"/>
  </r>
  <r>
    <s v="0010XLG38328"/>
    <x v="4"/>
    <n v="10282"/>
    <s v="Naim Ali"/>
    <x v="19"/>
    <s v="SC"/>
    <n v="50048"/>
    <s v="Karnal"/>
    <n v="38329"/>
    <x v="7"/>
    <x v="0"/>
    <x v="302"/>
    <s v="Virendra Singh"/>
    <s v="Indrapal"/>
    <x v="21"/>
    <s v="FY 2017"/>
    <s v="Rent"/>
    <x v="3"/>
    <d v="2020-03-02T00:00:00"/>
    <x v="0"/>
    <s v="B5"/>
    <s v="JLG30K"/>
    <x v="0"/>
    <s v="Karnal"/>
    <x v="1"/>
    <x v="0"/>
    <x v="4"/>
    <s v="Yes"/>
    <x v="0"/>
    <x v="0"/>
    <n v="57"/>
    <n v="0"/>
    <n v="12000"/>
    <n v="12000"/>
    <n v="12000"/>
    <s v="36 months"/>
    <n v="0.13"/>
    <n v="14307"/>
    <n v="14307"/>
    <n v="12000"/>
    <n v="3.44"/>
    <n v="2307"/>
    <n v="0"/>
    <n v="0"/>
    <n v="0"/>
    <n v="14307"/>
    <n v="42921"/>
  </r>
  <r>
    <s v="0010XLG23295"/>
    <x v="4"/>
    <n v="11375"/>
    <s v="Muhammad Danish"/>
    <x v="55"/>
    <s v="SC"/>
    <n v="150001"/>
    <s v="Haridwar"/>
    <n v="23296"/>
    <x v="2"/>
    <x v="0"/>
    <x v="303"/>
    <s v="Sanjay Prajapat"/>
    <s v="Sanjay Prajapat"/>
    <x v="404"/>
    <s v="FY 2017"/>
    <s v="Rent"/>
    <x v="1"/>
    <d v="2020-03-02T00:00:00"/>
    <x v="1"/>
    <s v="C2"/>
    <s v="JLG30K"/>
    <x v="4"/>
    <s v="Bulandshahr"/>
    <x v="1"/>
    <x v="2"/>
    <x v="12"/>
    <s v="Yes"/>
    <x v="0"/>
    <x v="0"/>
    <n v="58"/>
    <n v="0"/>
    <n v="10000"/>
    <n v="10000"/>
    <n v="10000"/>
    <s v="36 months"/>
    <n v="0.14000000000000001"/>
    <n v="12351.2"/>
    <n v="12351.2"/>
    <n v="10000"/>
    <n v="5.27"/>
    <n v="2351.1999999999998"/>
    <n v="0"/>
    <n v="0"/>
    <n v="0"/>
    <n v="12351.2"/>
    <n v="37053.600000000006"/>
  </r>
  <r>
    <s v="0010XLG38506"/>
    <x v="4"/>
    <n v="10057"/>
    <s v="Nandi Shankar"/>
    <x v="13"/>
    <s v="Minority"/>
    <n v="10044"/>
    <s v="Bulandshahar"/>
    <n v="38507"/>
    <x v="44"/>
    <x v="0"/>
    <x v="91"/>
    <s v="Sonu Raghuvanshi"/>
    <s v="Rajesh Pratap"/>
    <x v="13"/>
    <s v="FY 2017"/>
    <s v="Own"/>
    <x v="0"/>
    <d v="2020-03-09T00:00:00"/>
    <x v="5"/>
    <s v="D1"/>
    <s v="JLG30K"/>
    <x v="4"/>
    <s v="Bulandshahr"/>
    <x v="2"/>
    <x v="0"/>
    <x v="1"/>
    <s v="Yes"/>
    <x v="0"/>
    <x v="0"/>
    <n v="57"/>
    <n v="0"/>
    <n v="4800"/>
    <n v="4800"/>
    <n v="4800"/>
    <s v="36 months"/>
    <n v="0.16"/>
    <n v="5701.95"/>
    <n v="5701.95"/>
    <n v="4800"/>
    <n v="2.0299999999999998"/>
    <n v="901.95"/>
    <n v="0"/>
    <n v="0"/>
    <n v="0"/>
    <n v="5701.95"/>
    <n v="17105.849999999999"/>
  </r>
  <r>
    <s v="0010XLG38617"/>
    <x v="4"/>
    <n v="10420"/>
    <s v="Munendra  Singh"/>
    <x v="0"/>
    <s v="General"/>
    <n v="100023"/>
    <s v="Patiala"/>
    <n v="38618"/>
    <x v="33"/>
    <x v="0"/>
    <x v="129"/>
    <s v="Ramandeep Singh"/>
    <s v="Akash Sharma"/>
    <x v="13"/>
    <s v="FY 2017"/>
    <s v="Mortgage"/>
    <x v="0"/>
    <d v="2020-03-13T00:00:00"/>
    <x v="0"/>
    <s v="B5"/>
    <s v="JLG30K"/>
    <x v="0"/>
    <s v="Ludhiana"/>
    <x v="3"/>
    <x v="0"/>
    <x v="0"/>
    <s v="Yes"/>
    <x v="0"/>
    <x v="0"/>
    <n v="59"/>
    <n v="0"/>
    <n v="17050"/>
    <n v="17050"/>
    <n v="17050"/>
    <s v="36 months"/>
    <n v="0.13"/>
    <n v="19182.71"/>
    <n v="19182.71"/>
    <n v="17050"/>
    <n v="1.82"/>
    <n v="2132.71"/>
    <n v="0"/>
    <n v="0"/>
    <n v="0"/>
    <n v="19182.71"/>
    <n v="57548.13"/>
  </r>
  <r>
    <s v="0010XLG26575"/>
    <x v="4"/>
    <n v="10037"/>
    <s v="Rajesh Pratap"/>
    <x v="27"/>
    <s v="OBC"/>
    <n v="120046"/>
    <s v="Fatehgarh Sahib"/>
    <n v="26576"/>
    <x v="46"/>
    <x v="0"/>
    <x v="191"/>
    <s v="Sumit Sharma"/>
    <s v="Nazish Khan"/>
    <x v="1"/>
    <s v="FY 2017"/>
    <s v="Mortgage"/>
    <x v="0"/>
    <d v="2020-03-05T00:00:00"/>
    <x v="6"/>
    <s v="G1"/>
    <s v="JLG30K"/>
    <x v="4"/>
    <s v="Ludhiana"/>
    <x v="3"/>
    <x v="0"/>
    <x v="0"/>
    <s v="Yes"/>
    <x v="0"/>
    <x v="0"/>
    <n v="57"/>
    <n v="0"/>
    <n v="15000"/>
    <n v="15000"/>
    <n v="14975"/>
    <s v="60 months"/>
    <n v="0.23"/>
    <n v="22284.28"/>
    <n v="22247.15"/>
    <n v="12263.24"/>
    <n v="1.73"/>
    <n v="10021.040000000001"/>
    <n v="0"/>
    <n v="0"/>
    <n v="0"/>
    <n v="22284.28"/>
    <n v="66815.709999999992"/>
  </r>
  <r>
    <s v="0010XLG26612"/>
    <x v="4"/>
    <n v="10037"/>
    <s v="Rajesh Pratap"/>
    <x v="27"/>
    <s v="OBC"/>
    <n v="120011"/>
    <s v="Fatehgarh Sahib"/>
    <n v="26613"/>
    <x v="21"/>
    <x v="0"/>
    <x v="175"/>
    <s v="Anuj Kumar"/>
    <s v="Ajit Singh"/>
    <x v="337"/>
    <s v="FY 2017"/>
    <s v="Rent"/>
    <x v="0"/>
    <d v="2020-03-06T00:00:00"/>
    <x v="1"/>
    <s v="C2"/>
    <s v="JLG30K"/>
    <x v="1"/>
    <s v="Ludhiana"/>
    <x v="3"/>
    <x v="0"/>
    <x v="0"/>
    <s v="Yes"/>
    <x v="0"/>
    <x v="0"/>
    <n v="56"/>
    <n v="0"/>
    <n v="12700"/>
    <n v="12700"/>
    <n v="12700"/>
    <s v="36 months"/>
    <n v="0.14000000000000001"/>
    <n v="15506.63"/>
    <n v="15506.63"/>
    <n v="12700"/>
    <n v="1.64"/>
    <n v="2806.63"/>
    <n v="0"/>
    <n v="0"/>
    <n v="0"/>
    <n v="15506.630000000001"/>
    <n v="46519.89"/>
  </r>
  <r>
    <s v="0010XLG31629"/>
    <x v="4"/>
    <n v="10037"/>
    <s v="Rajesh Pratap"/>
    <x v="27"/>
    <s v="OBC"/>
    <n v="120010"/>
    <s v="Fatehgarh Sahib"/>
    <n v="31630"/>
    <x v="49"/>
    <x v="0"/>
    <x v="175"/>
    <s v="Anuj Kumar"/>
    <s v="Ajit Singh"/>
    <x v="337"/>
    <s v="FY 2017"/>
    <s v="Mortgage"/>
    <x v="0"/>
    <d v="2020-03-06T00:00:00"/>
    <x v="3"/>
    <s v="E4"/>
    <s v="JLG30K"/>
    <x v="1"/>
    <s v="Ludhiana"/>
    <x v="3"/>
    <x v="0"/>
    <x v="0"/>
    <s v="Yes"/>
    <x v="1"/>
    <x v="0"/>
    <n v="58"/>
    <n v="1"/>
    <n v="35000"/>
    <n v="35000"/>
    <n v="34975"/>
    <s v="60 months"/>
    <n v="0.2"/>
    <n v="52574.75"/>
    <n v="52537.2"/>
    <n v="35000"/>
    <n v="3.04"/>
    <n v="17574.75"/>
    <n v="0"/>
    <n v="0"/>
    <n v="0"/>
    <n v="52574.75"/>
    <n v="157686.70000000001"/>
  </r>
  <r>
    <s v="0010XLG38744"/>
    <x v="4"/>
    <n v="10420"/>
    <s v="Munendra  Singh"/>
    <x v="0"/>
    <s v="OBC"/>
    <n v="100026"/>
    <s v="Patiala"/>
    <n v="38745"/>
    <x v="77"/>
    <x v="0"/>
    <x v="129"/>
    <s v="Anuj Kumar"/>
    <s v="Bhanu Pratap"/>
    <x v="13"/>
    <s v="FY 2017"/>
    <s v="Mortgage"/>
    <x v="0"/>
    <d v="2020-03-13T00:00:00"/>
    <x v="3"/>
    <s v="E5"/>
    <s v="JLG30K"/>
    <x v="1"/>
    <s v="Ludhiana"/>
    <x v="3"/>
    <x v="1"/>
    <x v="0"/>
    <s v="Yes"/>
    <x v="0"/>
    <x v="0"/>
    <n v="56"/>
    <n v="0"/>
    <n v="12000"/>
    <n v="12000"/>
    <n v="12000"/>
    <s v="60 months"/>
    <n v="0.2"/>
    <n v="14102.9"/>
    <n v="14102.9"/>
    <n v="5503.11"/>
    <n v="2.71"/>
    <n v="5653.19"/>
    <n v="0"/>
    <n v="2946.6"/>
    <n v="522.9"/>
    <n v="11156.3"/>
    <n v="42831.6"/>
  </r>
  <r>
    <s v="0010XLG27180"/>
    <x v="4"/>
    <n v="10037"/>
    <s v="Rajesh Pratap"/>
    <x v="27"/>
    <s v="OBC"/>
    <n v="190436"/>
    <s v="Fatehgarh Sahib"/>
    <n v="27181"/>
    <x v="26"/>
    <x v="0"/>
    <x v="221"/>
    <s v="Sumit Sharma"/>
    <s v="Avinash Singh"/>
    <x v="21"/>
    <s v="FY 2017"/>
    <s v="Rent"/>
    <x v="0"/>
    <d v="2020-03-06T00:00:00"/>
    <x v="3"/>
    <s v="E4"/>
    <s v="JLG30K"/>
    <x v="2"/>
    <s v="Ludhiana"/>
    <x v="3"/>
    <x v="0"/>
    <x v="0"/>
    <s v="Yes"/>
    <x v="0"/>
    <x v="0"/>
    <n v="57"/>
    <n v="0"/>
    <n v="15000"/>
    <n v="15000"/>
    <n v="14975"/>
    <s v="60 months"/>
    <n v="0.2"/>
    <n v="21539.14"/>
    <n v="21503.25"/>
    <n v="15000"/>
    <n v="3.39"/>
    <n v="6519.31"/>
    <n v="19.829999999999998"/>
    <n v="0"/>
    <n v="0"/>
    <n v="21539.140000000003"/>
    <n v="64581.53"/>
  </r>
  <r>
    <s v="0010XLG38922"/>
    <x v="4"/>
    <n v="10037"/>
    <s v="Rajesh Pratap"/>
    <x v="27"/>
    <s v="OBC"/>
    <n v="120051"/>
    <s v="Fatehgarh Sahib"/>
    <n v="38923"/>
    <x v="31"/>
    <x v="0"/>
    <x v="1"/>
    <s v="Sunita Rani"/>
    <s v="Avinash Singh"/>
    <x v="1"/>
    <s v="FY 2017"/>
    <s v="Rent"/>
    <x v="0"/>
    <d v="2020-03-04T00:00:00"/>
    <x v="3"/>
    <s v="E2"/>
    <s v="JLG30K"/>
    <x v="5"/>
    <s v="Ludhiana"/>
    <x v="3"/>
    <x v="0"/>
    <x v="0"/>
    <s v="Yes"/>
    <x v="0"/>
    <x v="0"/>
    <n v="56"/>
    <n v="0"/>
    <n v="24000"/>
    <n v="24000"/>
    <n v="23925"/>
    <s v="60 months"/>
    <n v="0.19"/>
    <n v="27281.79"/>
    <n v="27196.53"/>
    <n v="24000"/>
    <n v="1.3"/>
    <n v="3281.79"/>
    <n v="0"/>
    <n v="0"/>
    <n v="0"/>
    <n v="27281.79"/>
    <n v="81760.11"/>
  </r>
  <r>
    <s v="0010XLG38923"/>
    <x v="4"/>
    <n v="10037"/>
    <s v="Rajesh Pratap"/>
    <x v="27"/>
    <s v="OBC"/>
    <n v="120040"/>
    <s v="Fatehgarh Sahib"/>
    <n v="38924"/>
    <x v="49"/>
    <x v="0"/>
    <x v="191"/>
    <s v="Sumit Sharma"/>
    <s v="Dharmendra Pandey"/>
    <x v="13"/>
    <s v="FY 2017"/>
    <s v="Mortgage"/>
    <x v="0"/>
    <d v="2020-03-05T00:00:00"/>
    <x v="3"/>
    <s v="E3"/>
    <s v="JLG30K"/>
    <x v="5"/>
    <s v="Ludhiana"/>
    <x v="3"/>
    <x v="0"/>
    <x v="0"/>
    <s v="Yes"/>
    <x v="0"/>
    <x v="0"/>
    <n v="57"/>
    <n v="0"/>
    <n v="35000"/>
    <n v="35000"/>
    <n v="34972.5"/>
    <s v="60 months"/>
    <n v="0.19"/>
    <n v="54286.9"/>
    <n v="54241.58"/>
    <n v="35000"/>
    <n v="3.2"/>
    <n v="19286.900000000001"/>
    <n v="0"/>
    <n v="0"/>
    <n v="0"/>
    <n v="54286.9"/>
    <n v="162815.38"/>
  </r>
  <r>
    <s v="0010XLG26790"/>
    <x v="4"/>
    <n v="10037"/>
    <s v="Rajesh Pratap"/>
    <x v="27"/>
    <s v="OBC"/>
    <n v="120711"/>
    <s v="Fatehgarh Sahib"/>
    <n v="26791"/>
    <x v="61"/>
    <x v="0"/>
    <x v="304"/>
    <s v="Raman Kumar"/>
    <s v="Avinash Singh"/>
    <x v="287"/>
    <s v="FY 2017"/>
    <s v="Rent"/>
    <x v="5"/>
    <d v="2020-03-04T00:00:00"/>
    <x v="5"/>
    <s v="D3"/>
    <s v="JLG30K"/>
    <x v="2"/>
    <s v="Ludhiana"/>
    <x v="3"/>
    <x v="2"/>
    <x v="0"/>
    <s v="Yes"/>
    <x v="0"/>
    <x v="0"/>
    <n v="56"/>
    <n v="0"/>
    <n v="11200"/>
    <n v="11200"/>
    <n v="11200"/>
    <s v="36 months"/>
    <n v="0.17"/>
    <n v="14429.39"/>
    <n v="14429.39"/>
    <n v="11200"/>
    <n v="3.44"/>
    <n v="3229.39"/>
    <n v="0"/>
    <n v="0"/>
    <n v="0"/>
    <n v="14429.39"/>
    <n v="43288.17"/>
  </r>
  <r>
    <s v="0010XLG48286"/>
    <x v="4"/>
    <n v="10420"/>
    <s v="Munendra  Singh"/>
    <x v="0"/>
    <s v="SC"/>
    <n v="100037"/>
    <s v="Patiala"/>
    <n v="48287"/>
    <x v="68"/>
    <x v="0"/>
    <x v="1"/>
    <s v="Akshay Gupta"/>
    <s v="Akash Sharma"/>
    <x v="398"/>
    <s v="FY 2017"/>
    <s v="Rent"/>
    <x v="0"/>
    <d v="2020-03-04T00:00:00"/>
    <x v="0"/>
    <s v="B3"/>
    <s v="JLG30K"/>
    <x v="4"/>
    <s v="Ludhiana"/>
    <x v="3"/>
    <x v="0"/>
    <x v="0"/>
    <s v="Yes"/>
    <x v="0"/>
    <x v="0"/>
    <n v="58"/>
    <n v="0"/>
    <n v="7000"/>
    <n v="7000"/>
    <n v="7000"/>
    <s v="36 months"/>
    <n v="0.12"/>
    <n v="8335.09"/>
    <n v="8335.09"/>
    <n v="7000"/>
    <n v="5.27"/>
    <n v="1335.09"/>
    <n v="0"/>
    <n v="0"/>
    <n v="0"/>
    <n v="8335.09"/>
    <n v="25005.27"/>
  </r>
  <r>
    <s v="0010XLG23928"/>
    <x v="4"/>
    <n v="10037"/>
    <s v="Rajesh Pratap"/>
    <x v="2"/>
    <s v="SC"/>
    <n v="110017"/>
    <s v="Sangrur"/>
    <n v="23929"/>
    <x v="61"/>
    <x v="0"/>
    <x v="22"/>
    <s v="Sachin"/>
    <s v="Gajendra Singh"/>
    <x v="407"/>
    <s v="FY 2017"/>
    <s v="Rent"/>
    <x v="0"/>
    <d v="2020-03-05T00:00:00"/>
    <x v="3"/>
    <s v="E3"/>
    <s v="JLG30K"/>
    <x v="4"/>
    <s v="Ludhiana"/>
    <x v="3"/>
    <x v="1"/>
    <x v="0"/>
    <s v="Yes"/>
    <x v="0"/>
    <x v="0"/>
    <n v="58"/>
    <n v="0"/>
    <n v="6200"/>
    <n v="6200"/>
    <n v="6200"/>
    <s v="60 months"/>
    <n v="0.19"/>
    <n v="8822.82"/>
    <n v="8822.82"/>
    <n v="6200"/>
    <n v="2.0299999999999998"/>
    <n v="2622.82"/>
    <n v="0"/>
    <n v="0"/>
    <n v="0"/>
    <n v="8822.82"/>
    <n v="26468.46"/>
  </r>
  <r>
    <s v="0010XLG32203"/>
    <x v="4"/>
    <n v="10050"/>
    <s v="Gautam Singh"/>
    <x v="28"/>
    <s v="SC"/>
    <n v="130029"/>
    <s v="Samrala"/>
    <n v="32204"/>
    <x v="98"/>
    <x v="0"/>
    <x v="91"/>
    <s v="Laksman"/>
    <s v="Umesh Kumar"/>
    <x v="13"/>
    <s v="FY 2017"/>
    <s v="Mortgage"/>
    <x v="0"/>
    <d v="2020-03-09T00:00:00"/>
    <x v="1"/>
    <s v="C5"/>
    <s v="JLG30K"/>
    <x v="1"/>
    <s v="Ludhiana"/>
    <x v="3"/>
    <x v="0"/>
    <x v="0"/>
    <s v="Yes"/>
    <x v="0"/>
    <x v="0"/>
    <n v="56"/>
    <n v="0"/>
    <n v="20000"/>
    <n v="20000"/>
    <n v="19950"/>
    <s v="60 months"/>
    <n v="0.16"/>
    <n v="28550.39"/>
    <n v="28479.01"/>
    <n v="20000"/>
    <n v="1.82"/>
    <n v="8550.39"/>
    <n v="0"/>
    <n v="0"/>
    <n v="0"/>
    <n v="28550.39"/>
    <n v="85579.79"/>
  </r>
  <r>
    <s v="0010XLG27230"/>
    <x v="4"/>
    <n v="10420"/>
    <s v="Munendra  Singh"/>
    <x v="0"/>
    <s v="SC"/>
    <n v="100003"/>
    <s v="Patiala"/>
    <n v="27231"/>
    <x v="50"/>
    <x v="0"/>
    <x v="175"/>
    <s v="Arun Kumar"/>
    <s v="Avtar Singh"/>
    <x v="337"/>
    <s v="FY 2017"/>
    <s v="Rent"/>
    <x v="0"/>
    <d v="2020-03-06T00:00:00"/>
    <x v="6"/>
    <s v="G4"/>
    <s v="JLG30K"/>
    <x v="0"/>
    <s v="Ludhiana"/>
    <x v="3"/>
    <x v="0"/>
    <x v="0"/>
    <s v="Yes"/>
    <x v="0"/>
    <x v="0"/>
    <n v="59"/>
    <n v="0"/>
    <n v="35000"/>
    <n v="35000"/>
    <n v="34963.58"/>
    <s v="60 months"/>
    <n v="0.24"/>
    <n v="26027.59"/>
    <n v="25973.29"/>
    <n v="8325.1299999999992"/>
    <n v="1.73"/>
    <n v="13783.77"/>
    <n v="0"/>
    <n v="3918.69"/>
    <n v="39.19"/>
    <n v="22108.9"/>
    <n v="78067.66"/>
  </r>
  <r>
    <s v="00030XL199"/>
    <x v="2"/>
    <n v="10028"/>
    <s v="Aayush Pandey"/>
    <x v="18"/>
    <s v="OBC"/>
    <n v="70164"/>
    <s v="Kurukshetra"/>
    <n v="89909"/>
    <x v="85"/>
    <x v="0"/>
    <x v="171"/>
    <s v="Gaurav Kumar"/>
    <s v="Brij Bhushan"/>
    <x v="418"/>
    <s v="FY 2018"/>
    <s v="Rent"/>
    <x v="0"/>
    <d v="2020-03-02T00:00:00"/>
    <x v="5"/>
    <s v="D2"/>
    <s v="CL9K"/>
    <x v="4"/>
    <s v="Karnal"/>
    <x v="1"/>
    <x v="0"/>
    <x v="4"/>
    <s v="Yes"/>
    <x v="0"/>
    <x v="0"/>
    <n v="23"/>
    <n v="0"/>
    <n v="12000"/>
    <n v="12000"/>
    <n v="12000"/>
    <s v="36 months"/>
    <n v="0.17"/>
    <n v="14220.41"/>
    <n v="14220.41"/>
    <n v="12000"/>
    <n v="1.64"/>
    <n v="2220.41"/>
    <n v="0"/>
    <n v="0"/>
    <n v="0"/>
    <n v="14220.41"/>
    <n v="42661.229999999996"/>
  </r>
  <r>
    <s v="00030XL1163"/>
    <x v="2"/>
    <n v="10183"/>
    <s v="Rishabh Pant"/>
    <x v="44"/>
    <s v="SC"/>
    <n v="210060"/>
    <s v="Hapur"/>
    <n v="90873"/>
    <x v="40"/>
    <x v="0"/>
    <x v="207"/>
    <s v="Prashant Kumar"/>
    <s v="Anand Srivastav"/>
    <x v="288"/>
    <s v="FY 2018"/>
    <s v="Rent"/>
    <x v="0"/>
    <d v="2020-03-09T00:00:00"/>
    <x v="3"/>
    <s v="E5"/>
    <s v="L12500"/>
    <x v="7"/>
    <s v="Bulandshahr"/>
    <x v="1"/>
    <x v="0"/>
    <x v="1"/>
    <s v="Yes"/>
    <x v="0"/>
    <x v="0"/>
    <n v="22"/>
    <n v="0"/>
    <n v="8500"/>
    <n v="8500"/>
    <n v="8475"/>
    <s v="60 months"/>
    <n v="0.2"/>
    <n v="13327.19"/>
    <n v="13287.99"/>
    <n v="8500"/>
    <n v="3.04"/>
    <n v="4827.1899999999996"/>
    <n v="0"/>
    <n v="0"/>
    <n v="0"/>
    <n v="13327.189999999999"/>
    <n v="39942.370000000003"/>
  </r>
  <r>
    <s v="00030XL1028"/>
    <x v="2"/>
    <n v="10903"/>
    <s v="Hemant Shukla"/>
    <x v="7"/>
    <s v="SC"/>
    <n v="20264"/>
    <s v="Palwal"/>
    <n v="90738"/>
    <x v="82"/>
    <x v="0"/>
    <x v="148"/>
    <s v="Rakesh Kumar"/>
    <s v="Sanjay Yadav"/>
    <x v="354"/>
    <s v="FY 2018"/>
    <s v="Rent"/>
    <x v="0"/>
    <d v="2020-03-06T00:00:00"/>
    <x v="2"/>
    <s v="A2"/>
    <s v="L12500"/>
    <x v="8"/>
    <s v="Karnal"/>
    <x v="1"/>
    <x v="2"/>
    <x v="4"/>
    <s v="Yes"/>
    <x v="0"/>
    <x v="0"/>
    <n v="23"/>
    <n v="0"/>
    <n v="12000"/>
    <n v="12000"/>
    <n v="12000"/>
    <s v="36 months"/>
    <n v="7.0000000000000007E-2"/>
    <n v="13233.86"/>
    <n v="13233.86"/>
    <n v="12000"/>
    <n v="2.71"/>
    <n v="1233.8599999999999"/>
    <n v="0"/>
    <n v="0"/>
    <n v="0"/>
    <n v="13233.86"/>
    <n v="39701.58"/>
  </r>
  <r>
    <s v="00030XL1048"/>
    <x v="2"/>
    <n v="10055"/>
    <s v="Mahesh Kumar Patel"/>
    <x v="5"/>
    <s v="SC"/>
    <n v="30262"/>
    <s v="Behrod"/>
    <n v="90758"/>
    <x v="28"/>
    <x v="0"/>
    <x v="186"/>
    <s v="Satendra Pal Singh"/>
    <s v="Munesh Kumar"/>
    <x v="367"/>
    <s v="FY 2018"/>
    <s v="Rent"/>
    <x v="8"/>
    <d v="2020-03-09T00:00:00"/>
    <x v="1"/>
    <s v="C1"/>
    <s v="C11500"/>
    <x v="9"/>
    <s v="Jaipur"/>
    <x v="1"/>
    <x v="0"/>
    <x v="3"/>
    <s v="Yes"/>
    <x v="0"/>
    <x v="0"/>
    <n v="23"/>
    <n v="0"/>
    <n v="12000"/>
    <n v="12000"/>
    <n v="11975"/>
    <s v="60 months"/>
    <n v="0.13"/>
    <n v="16298.6"/>
    <n v="16264.64"/>
    <n v="12000"/>
    <n v="3.39"/>
    <n v="4298.6000000000004"/>
    <n v="0"/>
    <n v="0"/>
    <n v="0"/>
    <n v="16298.6"/>
    <n v="48861.84"/>
  </r>
  <r>
    <s v="00030XL1940"/>
    <x v="2"/>
    <n v="11375"/>
    <s v="Muhammad Danish"/>
    <x v="55"/>
    <s v="Minority"/>
    <n v="150182"/>
    <s v="Haridwar"/>
    <n v="91650"/>
    <x v="22"/>
    <x v="0"/>
    <x v="97"/>
    <s v="Tohid Ali"/>
    <s v="Tohid Ali"/>
    <x v="419"/>
    <s v="FY 2018"/>
    <s v="Rent"/>
    <x v="0"/>
    <d v="2020-03-11T00:00:00"/>
    <x v="5"/>
    <s v="D3"/>
    <s v="CL8K"/>
    <x v="4"/>
    <s v="Bulandshahr"/>
    <x v="2"/>
    <x v="1"/>
    <x v="12"/>
    <s v="Yes"/>
    <x v="1"/>
    <x v="0"/>
    <n v="22"/>
    <n v="1"/>
    <n v="20000"/>
    <n v="20000"/>
    <n v="20000"/>
    <s v="60 months"/>
    <n v="0.17"/>
    <n v="19014.330000000002"/>
    <n v="19014.330000000002"/>
    <n v="9141.5400000000009"/>
    <n v="1.3"/>
    <n v="8357.2999999999993"/>
    <n v="0"/>
    <n v="1515.49"/>
    <n v="272.79000000000002"/>
    <n v="17498.84"/>
    <n v="57315.780000000006"/>
  </r>
  <r>
    <s v="0010XLG10503"/>
    <x v="2"/>
    <n v="10047"/>
    <s v="Anil Kumar"/>
    <x v="16"/>
    <s v="General"/>
    <n v="910025"/>
    <s v="Mathura"/>
    <n v="10504"/>
    <x v="7"/>
    <x v="0"/>
    <x v="62"/>
    <s v="Sunil Kumar"/>
    <s v="Tohid Ali"/>
    <x v="195"/>
    <s v="FY 2018"/>
    <s v="Rent"/>
    <x v="0"/>
    <d v="2020-03-10T00:00:00"/>
    <x v="1"/>
    <s v="C1"/>
    <s v="JLG30K"/>
    <x v="4"/>
    <s v="Bulandshahr"/>
    <x v="1"/>
    <x v="0"/>
    <x v="1"/>
    <s v="No"/>
    <x v="0"/>
    <x v="0"/>
    <n v="21"/>
    <n v="0"/>
    <n v="10400"/>
    <n v="10400"/>
    <n v="10400"/>
    <s v="36 months"/>
    <n v="0.13"/>
    <n v="12680.18"/>
    <n v="12680.18"/>
    <n v="10400"/>
    <n v="3.2"/>
    <n v="2280.1799999999998"/>
    <n v="0"/>
    <n v="0"/>
    <n v="0"/>
    <n v="12680.18"/>
    <n v="38040.54"/>
  </r>
  <r>
    <s v="0010XLG32246"/>
    <x v="2"/>
    <n v="10047"/>
    <s v="Anil Kumar"/>
    <x v="16"/>
    <s v="General"/>
    <n v="910025"/>
    <s v="Mathura"/>
    <n v="32247"/>
    <x v="40"/>
    <x v="0"/>
    <x v="58"/>
    <s v="Sunil Kumar"/>
    <s v="Tohid Ali"/>
    <x v="8"/>
    <s v="FY 2018"/>
    <s v="Rent"/>
    <x v="0"/>
    <d v="2020-03-10T00:00:00"/>
    <x v="0"/>
    <s v="B5"/>
    <s v="JLG30K"/>
    <x v="4"/>
    <s v="Bulandshahr"/>
    <x v="1"/>
    <x v="1"/>
    <x v="1"/>
    <s v="No"/>
    <x v="1"/>
    <x v="0"/>
    <n v="24"/>
    <n v="1"/>
    <n v="5000"/>
    <n v="5000"/>
    <n v="5000"/>
    <s v="36 months"/>
    <n v="0.13"/>
    <n v="6039.76"/>
    <n v="6039.76"/>
    <n v="5000"/>
    <n v="3.62"/>
    <n v="1039.76"/>
    <n v="0"/>
    <n v="0"/>
    <n v="0"/>
    <n v="6039.76"/>
    <n v="18119.28"/>
  </r>
  <r>
    <s v="0010XLG10505"/>
    <x v="2"/>
    <n v="10047"/>
    <s v="Anil Kumar"/>
    <x v="16"/>
    <s v="General"/>
    <n v="910112"/>
    <s v="Mathura"/>
    <n v="10506"/>
    <x v="82"/>
    <x v="0"/>
    <x v="83"/>
    <s v="Manveer Gangwar"/>
    <s v="Tohid Ali"/>
    <x v="209"/>
    <s v="FY 2018"/>
    <s v="Rent"/>
    <x v="0"/>
    <d v="2020-03-10T00:00:00"/>
    <x v="5"/>
    <s v="D3"/>
    <s v="JLG30K"/>
    <x v="4"/>
    <s v="Bulandshahr"/>
    <x v="1"/>
    <x v="0"/>
    <x v="1"/>
    <s v="No"/>
    <x v="0"/>
    <x v="0"/>
    <n v="24"/>
    <n v="0"/>
    <n v="8400"/>
    <n v="8400"/>
    <n v="8400"/>
    <s v="36 months"/>
    <n v="0.17"/>
    <n v="10821.99"/>
    <n v="10821.99"/>
    <n v="8400"/>
    <n v="3.44"/>
    <n v="2421.9899999999998"/>
    <n v="0"/>
    <n v="0"/>
    <n v="0"/>
    <n v="10821.99"/>
    <n v="32465.97"/>
  </r>
  <r>
    <s v="0010XLG10508"/>
    <x v="2"/>
    <n v="10047"/>
    <s v="Anil Kumar"/>
    <x v="16"/>
    <s v="General"/>
    <n v="910225"/>
    <s v="Mathura"/>
    <n v="10509"/>
    <x v="49"/>
    <x v="0"/>
    <x v="0"/>
    <s v="Omkant Singh"/>
    <s v="Tohid Ali"/>
    <x v="29"/>
    <s v="FY 2018"/>
    <s v="Mortgage"/>
    <x v="0"/>
    <d v="2020-03-11T00:00:00"/>
    <x v="4"/>
    <s v="F3"/>
    <s v="JLG30K"/>
    <x v="4"/>
    <s v="Bulandshahr"/>
    <x v="1"/>
    <x v="0"/>
    <x v="1"/>
    <s v="No"/>
    <x v="0"/>
    <x v="0"/>
    <n v="24"/>
    <n v="0"/>
    <n v="24000"/>
    <n v="24000"/>
    <n v="24000"/>
    <s v="60 months"/>
    <n v="0.22"/>
    <n v="32142.58"/>
    <n v="32142.58"/>
    <n v="24000"/>
    <n v="5.27"/>
    <n v="8142.58"/>
    <n v="0"/>
    <n v="0"/>
    <n v="0"/>
    <n v="32142.58"/>
    <n v="96427.74"/>
  </r>
  <r>
    <s v="0010XLG10528"/>
    <x v="2"/>
    <n v="13094"/>
    <s v="Urvesh Yadav"/>
    <x v="54"/>
    <s v="General"/>
    <n v="980127"/>
    <s v="Agra"/>
    <n v="10529"/>
    <x v="85"/>
    <x v="0"/>
    <x v="68"/>
    <s v="Yogesh"/>
    <s v="Tohid Ali"/>
    <x v="199"/>
    <s v="FY 2018"/>
    <s v="Rent"/>
    <x v="0"/>
    <d v="2020-03-02T00:00:00"/>
    <x v="0"/>
    <s v="B4"/>
    <s v="JLG30K"/>
    <x v="1"/>
    <s v="Bulandshahr"/>
    <x v="1"/>
    <x v="1"/>
    <x v="1"/>
    <s v="No"/>
    <x v="0"/>
    <x v="0"/>
    <n v="23"/>
    <n v="0"/>
    <n v="20000"/>
    <n v="20000"/>
    <n v="20000"/>
    <s v="36 months"/>
    <n v="0.12"/>
    <n v="22711.22"/>
    <n v="22711.22"/>
    <n v="20000"/>
    <n v="2.0299999999999998"/>
    <n v="2711.22"/>
    <n v="0"/>
    <n v="0"/>
    <n v="0"/>
    <n v="22711.22"/>
    <n v="68133.66"/>
  </r>
  <r>
    <s v="0010XLG10546"/>
    <x v="2"/>
    <n v="10047"/>
    <s v="Anil Kumar"/>
    <x v="16"/>
    <s v="General"/>
    <n v="910136"/>
    <s v="Mathura"/>
    <n v="10547"/>
    <x v="9"/>
    <x v="0"/>
    <x v="93"/>
    <s v="Omkant Singh"/>
    <s v="Tohid Ali"/>
    <x v="18"/>
    <s v="FY 2018"/>
    <s v="Mortgage"/>
    <x v="0"/>
    <d v="2020-03-11T00:00:00"/>
    <x v="3"/>
    <s v="E4"/>
    <s v="JLG30K"/>
    <x v="5"/>
    <s v="Bulandshahr"/>
    <x v="1"/>
    <x v="0"/>
    <x v="1"/>
    <s v="No"/>
    <x v="1"/>
    <x v="0"/>
    <n v="20"/>
    <n v="1"/>
    <n v="12300"/>
    <n v="12300"/>
    <n v="12275"/>
    <s v="60 months"/>
    <n v="0.2"/>
    <n v="17257.07"/>
    <n v="17222.009999999998"/>
    <n v="10164.02"/>
    <n v="1.82"/>
    <n v="7093.05"/>
    <n v="0"/>
    <n v="0"/>
    <n v="0"/>
    <n v="17257.07"/>
    <n v="51736.15"/>
  </r>
  <r>
    <s v="0010XLG10548"/>
    <x v="2"/>
    <n v="10047"/>
    <s v="Anil Kumar"/>
    <x v="16"/>
    <s v="General"/>
    <n v="910184"/>
    <s v="Mathura"/>
    <n v="10549"/>
    <x v="57"/>
    <x v="0"/>
    <x v="167"/>
    <s v="Vijender Singh"/>
    <s v="Tohid Ali"/>
    <x v="333"/>
    <s v="FY 2018"/>
    <s v="Rent"/>
    <x v="0"/>
    <d v="2020-03-13T00:00:00"/>
    <x v="1"/>
    <s v="C1"/>
    <s v="JLG30K"/>
    <x v="5"/>
    <s v="Bulandshahr"/>
    <x v="1"/>
    <x v="0"/>
    <x v="1"/>
    <s v="No"/>
    <x v="0"/>
    <x v="0"/>
    <n v="24"/>
    <n v="0"/>
    <n v="11000"/>
    <n v="11000"/>
    <n v="11000"/>
    <s v="36 months"/>
    <n v="0.13"/>
    <n v="13436.42"/>
    <n v="13436.42"/>
    <n v="11000"/>
    <n v="1.73"/>
    <n v="2436.42"/>
    <n v="0"/>
    <n v="0"/>
    <n v="0"/>
    <n v="13436.42"/>
    <n v="40309.26"/>
  </r>
  <r>
    <s v="0010XLG10559"/>
    <x v="2"/>
    <n v="10047"/>
    <s v="Anil Kumar"/>
    <x v="16"/>
    <s v="General"/>
    <n v="910205"/>
    <s v="Mathura"/>
    <n v="10560"/>
    <x v="64"/>
    <x v="0"/>
    <x v="64"/>
    <s v="Rajat Tiwari"/>
    <s v="Tohid Ali"/>
    <x v="281"/>
    <s v="FY 2018"/>
    <s v="Mortgage"/>
    <x v="0"/>
    <d v="2020-03-02T00:00:00"/>
    <x v="3"/>
    <s v="E2"/>
    <s v="JLG30K"/>
    <x v="0"/>
    <s v="Bulandshahr"/>
    <x v="1"/>
    <x v="0"/>
    <x v="1"/>
    <s v="No"/>
    <x v="0"/>
    <x v="0"/>
    <n v="23"/>
    <n v="0"/>
    <n v="18950"/>
    <n v="18950"/>
    <n v="18950"/>
    <s v="60 months"/>
    <n v="0.19"/>
    <n v="28124.639999999999"/>
    <n v="28124.639999999999"/>
    <n v="18950"/>
    <n v="1.64"/>
    <n v="9174.64"/>
    <n v="0"/>
    <n v="0"/>
    <n v="0"/>
    <n v="28124.639999999999"/>
    <n v="84373.92"/>
  </r>
  <r>
    <s v="0010XLG1839"/>
    <x v="2"/>
    <n v="10047"/>
    <s v="Anil Kumar"/>
    <x v="16"/>
    <s v="General"/>
    <n v="910025"/>
    <s v="Mathura"/>
    <n v="1840"/>
    <x v="49"/>
    <x v="0"/>
    <x v="62"/>
    <s v="Sunil Kumar"/>
    <s v="Tohid Ali"/>
    <x v="195"/>
    <s v="FY 2018"/>
    <s v="Rent"/>
    <x v="0"/>
    <d v="2020-03-10T00:00:00"/>
    <x v="0"/>
    <s v="B3"/>
    <s v="JLG30K"/>
    <x v="0"/>
    <s v="Bulandshahr"/>
    <x v="1"/>
    <x v="2"/>
    <x v="1"/>
    <s v="No"/>
    <x v="0"/>
    <x v="0"/>
    <n v="19"/>
    <n v="0"/>
    <n v="12000"/>
    <n v="12000"/>
    <n v="12000"/>
    <s v="36 months"/>
    <n v="0.12"/>
    <n v="13044.87"/>
    <n v="13044.87"/>
    <n v="12000"/>
    <n v="3.04"/>
    <n v="1044.8699999999999"/>
    <n v="0"/>
    <n v="0"/>
    <n v="0"/>
    <n v="13044.869999999999"/>
    <n v="39134.61"/>
  </r>
  <r>
    <s v="0010XLG10499"/>
    <x v="2"/>
    <n v="10469"/>
    <s v="Manish  Pandey"/>
    <x v="3"/>
    <s v="General"/>
    <n v="40128"/>
    <s v="Mathura"/>
    <n v="10500"/>
    <x v="22"/>
    <x v="0"/>
    <x v="124"/>
    <s v="Ankit Kumar"/>
    <s v="Sunil Kumar"/>
    <x v="194"/>
    <s v="FY 2018"/>
    <s v="Own"/>
    <x v="0"/>
    <d v="2020-03-03T00:00:00"/>
    <x v="0"/>
    <s v="B3"/>
    <s v="JLG30K"/>
    <x v="4"/>
    <s v="Bulandshahr"/>
    <x v="1"/>
    <x v="0"/>
    <x v="1"/>
    <s v="Yes"/>
    <x v="0"/>
    <x v="0"/>
    <n v="21"/>
    <n v="0"/>
    <n v="20000"/>
    <n v="20000"/>
    <n v="19950"/>
    <s v="36 months"/>
    <n v="0.12"/>
    <n v="23814.69"/>
    <n v="23755.16"/>
    <n v="20000"/>
    <n v="2.71"/>
    <n v="3814.69"/>
    <n v="0"/>
    <n v="0"/>
    <n v="0"/>
    <n v="23814.69"/>
    <n v="71384.539999999994"/>
  </r>
  <r>
    <s v="0010XLG10498"/>
    <x v="2"/>
    <n v="10161"/>
    <s v="Ram Avtar"/>
    <x v="12"/>
    <s v="General"/>
    <n v="140136"/>
    <s v="Agra"/>
    <n v="10499"/>
    <x v="53"/>
    <x v="0"/>
    <x v="90"/>
    <s v="Manish Sharma"/>
    <s v="Santosh Kumar Singh"/>
    <x v="388"/>
    <s v="FY 2018"/>
    <s v="Rent"/>
    <x v="0"/>
    <d v="2020-03-10T00:00:00"/>
    <x v="5"/>
    <s v="D4"/>
    <s v="JLG30K"/>
    <x v="4"/>
    <s v="Bulandshahr"/>
    <x v="1"/>
    <x v="1"/>
    <x v="1"/>
    <s v="Yes"/>
    <x v="0"/>
    <x v="0"/>
    <n v="22"/>
    <n v="0"/>
    <n v="3650"/>
    <n v="3650"/>
    <n v="3650"/>
    <s v="60 months"/>
    <n v="0.18"/>
    <n v="4853.17"/>
    <n v="4853.17"/>
    <n v="3032.76"/>
    <n v="3.39"/>
    <n v="1820.41"/>
    <n v="0"/>
    <n v="0"/>
    <n v="0"/>
    <n v="4853.17"/>
    <n v="14559.51"/>
  </r>
  <r>
    <s v="0010XLG1322"/>
    <x v="2"/>
    <n v="10183"/>
    <s v="Rishabh Pant"/>
    <x v="44"/>
    <s v="General"/>
    <n v="210082"/>
    <s v="Hapur"/>
    <n v="1323"/>
    <x v="29"/>
    <x v="0"/>
    <x v="32"/>
    <s v="Satendra  Singh"/>
    <s v="Vijay Kumar"/>
    <x v="2"/>
    <s v="FY 2018"/>
    <s v="Rent"/>
    <x v="0"/>
    <d v="2020-03-02T00:00:00"/>
    <x v="1"/>
    <s v="C2"/>
    <s v="JLG30K"/>
    <x v="1"/>
    <s v="Bulandshahr"/>
    <x v="1"/>
    <x v="1"/>
    <x v="1"/>
    <s v="Yes"/>
    <x v="0"/>
    <x v="0"/>
    <n v="22"/>
    <n v="0"/>
    <n v="12000"/>
    <n v="12000"/>
    <n v="12000"/>
    <s v="36 months"/>
    <n v="0.14000000000000001"/>
    <n v="14285.06"/>
    <n v="14285.06"/>
    <n v="11170.88"/>
    <n v="1.3"/>
    <n v="2806.72"/>
    <n v="120.81"/>
    <n v="186.65"/>
    <n v="33.6"/>
    <n v="14098.409999999998"/>
    <n v="42888.78"/>
  </r>
  <r>
    <s v="0010XLG1810"/>
    <x v="2"/>
    <n v="10183"/>
    <s v="Rishabh Pant"/>
    <x v="44"/>
    <s v="General"/>
    <n v="210082"/>
    <s v="Hapur"/>
    <n v="1811"/>
    <x v="45"/>
    <x v="0"/>
    <x v="32"/>
    <s v="Satendra  Singh"/>
    <s v="Vijay Kumar"/>
    <x v="2"/>
    <s v="FY 2018"/>
    <s v="Rent"/>
    <x v="0"/>
    <d v="2020-03-02T00:00:00"/>
    <x v="5"/>
    <s v="D4"/>
    <s v="JLG30K"/>
    <x v="1"/>
    <s v="Bulandshahr"/>
    <x v="1"/>
    <x v="2"/>
    <x v="1"/>
    <s v="Yes"/>
    <x v="0"/>
    <x v="0"/>
    <n v="24"/>
    <n v="0"/>
    <n v="7200"/>
    <n v="7200"/>
    <n v="7200"/>
    <s v="36 months"/>
    <n v="0.18"/>
    <n v="9186.06"/>
    <n v="9186.06"/>
    <n v="7200"/>
    <n v="3.2"/>
    <n v="1986.06"/>
    <n v="0"/>
    <n v="0"/>
    <n v="0"/>
    <n v="9186.06"/>
    <n v="27558.18"/>
  </r>
  <r>
    <s v="0010XLG1795"/>
    <x v="2"/>
    <n v="10469"/>
    <s v="Manish  Pandey"/>
    <x v="3"/>
    <s v="General"/>
    <n v="40330"/>
    <s v="Mathura"/>
    <n v="1796"/>
    <x v="54"/>
    <x v="0"/>
    <x v="78"/>
    <s v="Avanish Kumar Srivastava"/>
    <s v="Ram Avtar"/>
    <x v="204"/>
    <s v="FY 2018"/>
    <s v="Mortgage"/>
    <x v="0"/>
    <d v="2020-03-03T00:00:00"/>
    <x v="2"/>
    <s v="A4"/>
    <s v="JLG30K"/>
    <x v="1"/>
    <s v="Bulandshahr"/>
    <x v="1"/>
    <x v="0"/>
    <x v="1"/>
    <s v="Yes"/>
    <x v="0"/>
    <x v="0"/>
    <n v="22"/>
    <n v="0"/>
    <n v="33950"/>
    <n v="33950"/>
    <n v="33925"/>
    <s v="36 months"/>
    <n v="0.08"/>
    <n v="38242.92"/>
    <n v="38214.76"/>
    <n v="33950"/>
    <n v="3.44"/>
    <n v="4292.92"/>
    <n v="0"/>
    <n v="0"/>
    <n v="0"/>
    <n v="38242.92"/>
    <n v="114700.59999999999"/>
  </r>
  <r>
    <s v="0010XLG1811"/>
    <x v="2"/>
    <n v="10183"/>
    <s v="Rishabh Pant"/>
    <x v="44"/>
    <s v="General"/>
    <n v="210037"/>
    <s v="Hapur"/>
    <n v="1812"/>
    <x v="54"/>
    <x v="0"/>
    <x v="75"/>
    <s v="Annpurna Singh"/>
    <s v="Rakhi Sharma"/>
    <x v="11"/>
    <s v="FY 2018"/>
    <s v="Mortgage"/>
    <x v="0"/>
    <d v="2020-03-04T00:00:00"/>
    <x v="1"/>
    <s v="C5"/>
    <s v="JLG30K"/>
    <x v="1"/>
    <s v="Bulandshahr"/>
    <x v="1"/>
    <x v="1"/>
    <x v="1"/>
    <s v="Yes"/>
    <x v="0"/>
    <x v="0"/>
    <n v="24"/>
    <n v="0"/>
    <n v="13000"/>
    <n v="13000"/>
    <n v="13000"/>
    <s v="60 months"/>
    <n v="0.16"/>
    <n v="18311.18"/>
    <n v="18311.18"/>
    <n v="12687.74"/>
    <n v="5.27"/>
    <n v="5623.44"/>
    <n v="0"/>
    <n v="0"/>
    <n v="0"/>
    <n v="18311.18"/>
    <n v="54933.54"/>
  </r>
  <r>
    <s v="0010XLG10518"/>
    <x v="2"/>
    <n v="10057"/>
    <s v="Nandi Shankar"/>
    <x v="13"/>
    <s v="General"/>
    <n v="10137"/>
    <s v="Bulandshahar"/>
    <n v="10519"/>
    <x v="10"/>
    <x v="0"/>
    <x v="162"/>
    <s v="Sonu Raghuvanshi"/>
    <s v="Rajesh Pratap"/>
    <x v="390"/>
    <s v="FY 2018"/>
    <s v="Rent"/>
    <x v="0"/>
    <d v="2020-03-05T00:00:00"/>
    <x v="5"/>
    <s v="D2"/>
    <s v="JLG30K"/>
    <x v="1"/>
    <s v="Bulandshahr"/>
    <x v="1"/>
    <x v="2"/>
    <x v="1"/>
    <s v="Yes"/>
    <x v="1"/>
    <x v="0"/>
    <n v="23"/>
    <n v="1"/>
    <n v="12600"/>
    <n v="12600"/>
    <n v="12600"/>
    <s v="60 months"/>
    <n v="0.17"/>
    <n v="15317.38"/>
    <n v="15317.38"/>
    <n v="12600"/>
    <n v="2.0299999999999998"/>
    <n v="2717.38"/>
    <n v="0"/>
    <n v="0"/>
    <n v="0"/>
    <n v="15317.380000000001"/>
    <n v="45952.14"/>
  </r>
  <r>
    <s v="0010XLG1800"/>
    <x v="2"/>
    <n v="10183"/>
    <s v="Rishabh Pant"/>
    <x v="44"/>
    <s v="General"/>
    <n v="210039"/>
    <s v="Hapur"/>
    <n v="1801"/>
    <x v="40"/>
    <x v="0"/>
    <x v="95"/>
    <s v="Dushyant Kumar"/>
    <s v="Anand Srivastav"/>
    <x v="390"/>
    <s v="FY 2018"/>
    <s v="Rent"/>
    <x v="0"/>
    <d v="2020-03-10T00:00:00"/>
    <x v="0"/>
    <s v="B3"/>
    <s v="JLG30K"/>
    <x v="1"/>
    <s v="Bulandshahr"/>
    <x v="1"/>
    <x v="1"/>
    <x v="1"/>
    <s v="Yes"/>
    <x v="1"/>
    <x v="0"/>
    <n v="21"/>
    <n v="1"/>
    <n v="15000"/>
    <n v="15000"/>
    <n v="15000"/>
    <s v="36 months"/>
    <n v="0.12"/>
    <n v="17441.91"/>
    <n v="17441.91"/>
    <n v="15000"/>
    <n v="1.82"/>
    <n v="2441.91"/>
    <n v="0"/>
    <n v="0"/>
    <n v="0"/>
    <n v="17441.91"/>
    <n v="52325.729999999996"/>
  </r>
  <r>
    <s v="0010XLG10524"/>
    <x v="2"/>
    <n v="10469"/>
    <s v="Manish  Pandey"/>
    <x v="3"/>
    <s v="General"/>
    <n v="40121"/>
    <s v="Mathura"/>
    <n v="10525"/>
    <x v="24"/>
    <x v="0"/>
    <x v="82"/>
    <s v="Ram Avtar"/>
    <s v="Ram Naresh"/>
    <x v="208"/>
    <s v="FY 2018"/>
    <s v="Rent"/>
    <x v="0"/>
    <d v="2020-03-12T00:00:00"/>
    <x v="0"/>
    <s v="B5"/>
    <s v="JLG30K"/>
    <x v="1"/>
    <s v="Bulandshahr"/>
    <x v="1"/>
    <x v="2"/>
    <x v="1"/>
    <s v="Yes"/>
    <x v="0"/>
    <x v="0"/>
    <n v="18"/>
    <n v="0"/>
    <n v="4250"/>
    <n v="4250"/>
    <n v="4250"/>
    <s v="36 months"/>
    <n v="0.13"/>
    <n v="5079.92"/>
    <n v="5079.92"/>
    <n v="4250"/>
    <n v="1.73"/>
    <n v="829.92"/>
    <n v="0"/>
    <n v="0"/>
    <n v="0"/>
    <n v="5079.92"/>
    <n v="15239.76"/>
  </r>
  <r>
    <s v="0010XLG1808"/>
    <x v="2"/>
    <n v="10057"/>
    <s v="Nandi Shankar"/>
    <x v="13"/>
    <s v="General"/>
    <n v="10198"/>
    <s v="Bulandshahar"/>
    <n v="1809"/>
    <x v="81"/>
    <x v="0"/>
    <x v="67"/>
    <s v="Krishna Pratap Singh"/>
    <s v="Krishna Pratap Singh"/>
    <x v="198"/>
    <s v="FY 2018"/>
    <s v="Rent"/>
    <x v="0"/>
    <d v="2020-03-13T00:00:00"/>
    <x v="0"/>
    <s v="B1"/>
    <s v="JLG30K"/>
    <x v="1"/>
    <s v="Bulandshahr"/>
    <x v="1"/>
    <x v="2"/>
    <x v="1"/>
    <s v="Yes"/>
    <x v="0"/>
    <x v="0"/>
    <n v="25"/>
    <n v="0"/>
    <n v="7000"/>
    <n v="7000"/>
    <n v="6750"/>
    <s v="36 months"/>
    <n v="0.1"/>
    <n v="7141.62"/>
    <n v="6886.57"/>
    <n v="7000"/>
    <n v="1.64"/>
    <n v="141.62"/>
    <n v="0"/>
    <n v="0"/>
    <n v="0"/>
    <n v="7141.62"/>
    <n v="21169.809999999998"/>
  </r>
  <r>
    <s v="0010XLG1334"/>
    <x v="2"/>
    <n v="10469"/>
    <s v="Manish  Pandey"/>
    <x v="3"/>
    <s v="General"/>
    <n v="40280"/>
    <s v="Mathura"/>
    <n v="1335"/>
    <x v="36"/>
    <x v="0"/>
    <x v="33"/>
    <s v="Manjeet Kumar"/>
    <s v="Rohit Mishra"/>
    <x v="11"/>
    <s v="FY 2018"/>
    <s v="Mortgage"/>
    <x v="0"/>
    <d v="2020-03-03T00:00:00"/>
    <x v="1"/>
    <s v="C5"/>
    <s v="JLG30K"/>
    <x v="2"/>
    <s v="Bulandshahr"/>
    <x v="1"/>
    <x v="1"/>
    <x v="1"/>
    <s v="Yes"/>
    <x v="0"/>
    <x v="0"/>
    <n v="24"/>
    <n v="0"/>
    <n v="1500"/>
    <n v="1500"/>
    <n v="1500"/>
    <s v="36 months"/>
    <n v="0.16"/>
    <n v="1630.29"/>
    <n v="1630.29"/>
    <n v="1500"/>
    <n v="3.04"/>
    <n v="130.29"/>
    <n v="0"/>
    <n v="0"/>
    <n v="0"/>
    <n v="1630.29"/>
    <n v="4890.87"/>
  </r>
  <r>
    <s v="0010XLG1820"/>
    <x v="2"/>
    <n v="10469"/>
    <s v="Manish  Pandey"/>
    <x v="3"/>
    <s v="General"/>
    <n v="40276"/>
    <s v="Mathura"/>
    <n v="1821"/>
    <x v="83"/>
    <x v="0"/>
    <x v="77"/>
    <s v="Sapna"/>
    <s v="Sunil Kumar"/>
    <x v="11"/>
    <s v="FY 2018"/>
    <s v="Mortgage"/>
    <x v="0"/>
    <d v="2020-03-06T00:00:00"/>
    <x v="2"/>
    <s v="A4"/>
    <s v="JLG30K"/>
    <x v="2"/>
    <s v="Bulandshahr"/>
    <x v="1"/>
    <x v="1"/>
    <x v="1"/>
    <s v="Yes"/>
    <x v="0"/>
    <x v="0"/>
    <n v="25"/>
    <n v="0"/>
    <n v="25000"/>
    <n v="25000"/>
    <n v="24950"/>
    <s v="36 months"/>
    <n v="0.08"/>
    <n v="25634.62"/>
    <n v="25583.34"/>
    <n v="25000"/>
    <n v="2.71"/>
    <n v="634.62"/>
    <n v="0"/>
    <n v="0"/>
    <n v="0"/>
    <n v="25634.62"/>
    <n v="76852.58"/>
  </r>
  <r>
    <s v="0010XLG1817"/>
    <x v="2"/>
    <n v="10057"/>
    <s v="Nandi Shankar"/>
    <x v="13"/>
    <s v="General"/>
    <n v="10068"/>
    <s v="Bulandshahar"/>
    <n v="1818"/>
    <x v="3"/>
    <x v="0"/>
    <x v="242"/>
    <s v="Ramendra Sharma"/>
    <s v="Uma Shankar Yadav"/>
    <x v="24"/>
    <s v="FY 2018"/>
    <s v="Rent"/>
    <x v="0"/>
    <d v="2020-03-11T00:00:00"/>
    <x v="3"/>
    <s v="E5"/>
    <s v="JLG30K"/>
    <x v="2"/>
    <s v="Bulandshahr"/>
    <x v="1"/>
    <x v="1"/>
    <x v="1"/>
    <s v="Yes"/>
    <x v="0"/>
    <x v="0"/>
    <n v="25"/>
    <n v="0"/>
    <n v="15600"/>
    <n v="15600"/>
    <n v="15600"/>
    <s v="60 months"/>
    <n v="0.2"/>
    <n v="22030.97"/>
    <n v="22030.97"/>
    <n v="15600"/>
    <n v="3.39"/>
    <n v="6430.97"/>
    <n v="0"/>
    <n v="0"/>
    <n v="0"/>
    <n v="22030.97"/>
    <n v="66092.91"/>
  </r>
  <r>
    <s v="0010XLG1332"/>
    <x v="2"/>
    <n v="10469"/>
    <s v="Manish  Pandey"/>
    <x v="3"/>
    <s v="General"/>
    <n v="910243"/>
    <s v="Mathura"/>
    <n v="1333"/>
    <x v="52"/>
    <x v="0"/>
    <x v="147"/>
    <s v="Ram Avtar"/>
    <s v="Sunil Kumar"/>
    <x v="16"/>
    <s v="FY 2018"/>
    <s v="Rent"/>
    <x v="0"/>
    <d v="2020-03-12T00:00:00"/>
    <x v="3"/>
    <s v="E1"/>
    <s v="JLG30K"/>
    <x v="2"/>
    <s v="Bulandshahr"/>
    <x v="1"/>
    <x v="1"/>
    <x v="1"/>
    <s v="Yes"/>
    <x v="0"/>
    <x v="0"/>
    <n v="20"/>
    <n v="0"/>
    <n v="21000"/>
    <n v="21000"/>
    <n v="21000"/>
    <s v="60 months"/>
    <n v="0.19"/>
    <n v="31246.41"/>
    <n v="31246.41"/>
    <n v="21000"/>
    <n v="1.3"/>
    <n v="10246.41"/>
    <n v="0"/>
    <n v="0"/>
    <n v="0"/>
    <n v="31246.41"/>
    <n v="93739.23"/>
  </r>
  <r>
    <s v="0010XLG1819"/>
    <x v="2"/>
    <n v="10057"/>
    <s v="Nandi Shankar"/>
    <x v="13"/>
    <s v="General"/>
    <n v="10180"/>
    <s v="Bulandshahar"/>
    <n v="1820"/>
    <x v="6"/>
    <x v="0"/>
    <x v="150"/>
    <s v="Dharmendra Giri"/>
    <s v="Uma Shankar Yadav"/>
    <x v="18"/>
    <s v="FY 2018"/>
    <s v="Rent"/>
    <x v="0"/>
    <d v="2020-03-13T00:00:00"/>
    <x v="0"/>
    <s v="B5"/>
    <s v="JLG30K"/>
    <x v="2"/>
    <s v="Bulandshahr"/>
    <x v="1"/>
    <x v="1"/>
    <x v="1"/>
    <s v="Yes"/>
    <x v="0"/>
    <x v="0"/>
    <n v="22"/>
    <n v="0"/>
    <n v="20000"/>
    <n v="20000"/>
    <n v="20000"/>
    <s v="60 months"/>
    <n v="0.13"/>
    <n v="25362.85"/>
    <n v="25362.85"/>
    <n v="20000"/>
    <n v="3.2"/>
    <n v="5362.85"/>
    <n v="0"/>
    <n v="0"/>
    <n v="0"/>
    <n v="25362.85"/>
    <n v="76088.549999999988"/>
  </r>
  <r>
    <s v="0010XLG10538"/>
    <x v="2"/>
    <n v="10161"/>
    <s v="Ram Avtar"/>
    <x v="12"/>
    <s v="General"/>
    <n v="140035"/>
    <s v="Agra"/>
    <n v="10539"/>
    <x v="51"/>
    <x v="0"/>
    <x v="30"/>
    <s v="Nitish Sharma"/>
    <s v="Nishant Kumar Singh"/>
    <x v="213"/>
    <s v="FY 2018"/>
    <s v="Mortgage"/>
    <x v="0"/>
    <d v="2020-03-04T00:00:00"/>
    <x v="1"/>
    <s v="C1"/>
    <s v="JLG30K"/>
    <x v="5"/>
    <s v="Bulandshahr"/>
    <x v="1"/>
    <x v="1"/>
    <x v="1"/>
    <s v="Yes"/>
    <x v="0"/>
    <x v="0"/>
    <n v="23"/>
    <n v="0"/>
    <n v="20000"/>
    <n v="20000"/>
    <n v="19750"/>
    <s v="60 months"/>
    <n v="0.13"/>
    <n v="5437.62"/>
    <n v="5369.58"/>
    <n v="2212.41"/>
    <n v="2.0299999999999998"/>
    <n v="2203.7600000000002"/>
    <n v="0"/>
    <n v="1021.45"/>
    <n v="10.15"/>
    <n v="4416.17"/>
    <n v="16254.969999999998"/>
  </r>
  <r>
    <s v="0010XLG1827"/>
    <x v="2"/>
    <n v="10161"/>
    <s v="Ram Avtar"/>
    <x v="12"/>
    <s v="General"/>
    <n v="140077"/>
    <s v="Agra"/>
    <n v="1828"/>
    <x v="17"/>
    <x v="0"/>
    <x v="305"/>
    <s v="Hemant Kumar Sharma"/>
    <s v="Kapil Dev Yadav"/>
    <x v="195"/>
    <s v="FY 2018"/>
    <s v="Rent"/>
    <x v="0"/>
    <d v="2020-03-09T00:00:00"/>
    <x v="2"/>
    <s v="A5"/>
    <s v="JLG30K"/>
    <x v="5"/>
    <s v="Bulandshahr"/>
    <x v="1"/>
    <x v="2"/>
    <x v="1"/>
    <s v="Yes"/>
    <x v="0"/>
    <x v="0"/>
    <n v="25"/>
    <n v="0"/>
    <n v="12000"/>
    <n v="12000"/>
    <n v="12000"/>
    <s v="36 months"/>
    <n v="0.09"/>
    <n v="13155.35"/>
    <n v="13155.35"/>
    <n v="12000"/>
    <n v="1.82"/>
    <n v="1155.3499999999999"/>
    <n v="0"/>
    <n v="0"/>
    <n v="0"/>
    <n v="13155.35"/>
    <n v="39466.050000000003"/>
  </r>
  <r>
    <s v="0010XLG1826"/>
    <x v="2"/>
    <n v="10469"/>
    <s v="Manish  Pandey"/>
    <x v="3"/>
    <s v="General"/>
    <n v="40182"/>
    <s v="Mathura"/>
    <n v="1827"/>
    <x v="46"/>
    <x v="0"/>
    <x v="136"/>
    <s v="Avanish Kumar Srivastava"/>
    <s v="Gauri Shankar"/>
    <x v="420"/>
    <s v="FY 2018"/>
    <s v="Rent"/>
    <x v="0"/>
    <d v="2020-03-12T00:00:00"/>
    <x v="0"/>
    <s v="B5"/>
    <s v="JLG30K"/>
    <x v="5"/>
    <s v="Bulandshahr"/>
    <x v="1"/>
    <x v="2"/>
    <x v="1"/>
    <s v="Yes"/>
    <x v="0"/>
    <x v="0"/>
    <n v="21"/>
    <n v="0"/>
    <n v="10000"/>
    <n v="10000"/>
    <n v="10000"/>
    <s v="36 months"/>
    <n v="0.13"/>
    <n v="11952.8"/>
    <n v="11952.8"/>
    <n v="10000"/>
    <n v="1.73"/>
    <n v="1952.8"/>
    <n v="0"/>
    <n v="0"/>
    <n v="0"/>
    <n v="11952.8"/>
    <n v="35858.399999999994"/>
  </r>
  <r>
    <s v="0010XLG10555"/>
    <x v="2"/>
    <n v="10057"/>
    <s v="Nandi Shankar"/>
    <x v="13"/>
    <s v="General"/>
    <n v="10208"/>
    <s v="Bulandshahar"/>
    <n v="10556"/>
    <x v="27"/>
    <x v="0"/>
    <x v="32"/>
    <s v="Ravindra Kumar"/>
    <s v="Sudhir Mishra"/>
    <x v="2"/>
    <s v="FY 2018"/>
    <s v="Mortgage"/>
    <x v="0"/>
    <d v="2020-03-02T00:00:00"/>
    <x v="3"/>
    <s v="E2"/>
    <s v="JLG30K"/>
    <x v="0"/>
    <s v="Bulandshahr"/>
    <x v="1"/>
    <x v="0"/>
    <x v="1"/>
    <s v="Yes"/>
    <x v="0"/>
    <x v="0"/>
    <n v="20"/>
    <n v="0"/>
    <n v="5800"/>
    <n v="5800"/>
    <n v="5800"/>
    <s v="60 months"/>
    <n v="0.19"/>
    <n v="8237.74"/>
    <n v="8237.74"/>
    <n v="5800"/>
    <n v="1.64"/>
    <n v="2437.7399999999998"/>
    <n v="0"/>
    <n v="0"/>
    <n v="0"/>
    <n v="8237.74"/>
    <n v="24713.22"/>
  </r>
  <r>
    <s v="0010XLG10554"/>
    <x v="2"/>
    <n v="10469"/>
    <s v="Manish  Pandey"/>
    <x v="3"/>
    <s v="General"/>
    <n v="40181"/>
    <s v="Mathura"/>
    <n v="10555"/>
    <x v="57"/>
    <x v="0"/>
    <x v="306"/>
    <s v="Ankit Kumar"/>
    <s v="Ram Naresh"/>
    <x v="335"/>
    <s v="FY 2018"/>
    <s v="Rent"/>
    <x v="0"/>
    <d v="2020-03-03T00:00:00"/>
    <x v="0"/>
    <s v="B4"/>
    <s v="JLG30K"/>
    <x v="0"/>
    <s v="Bulandshahr"/>
    <x v="1"/>
    <x v="2"/>
    <x v="1"/>
    <s v="Yes"/>
    <x v="0"/>
    <x v="0"/>
    <n v="23"/>
    <n v="0"/>
    <n v="2400"/>
    <n v="2400"/>
    <n v="2400"/>
    <s v="36 months"/>
    <n v="0.12"/>
    <n v="2867.58"/>
    <n v="2867.58"/>
    <n v="2400"/>
    <n v="3.04"/>
    <n v="467.58"/>
    <n v="0"/>
    <n v="0"/>
    <n v="0"/>
    <n v="2867.58"/>
    <n v="8602.74"/>
  </r>
  <r>
    <s v="0010XLG1350"/>
    <x v="2"/>
    <n v="10183"/>
    <s v="Rishabh Pant"/>
    <x v="44"/>
    <s v="General"/>
    <n v="210059"/>
    <s v="Hapur"/>
    <n v="1351"/>
    <x v="19"/>
    <x v="0"/>
    <x v="146"/>
    <s v="Dushyant Kumar"/>
    <s v="Anand Srivastav"/>
    <x v="198"/>
    <s v="FY 2018"/>
    <s v="Rent"/>
    <x v="0"/>
    <d v="2020-03-09T00:00:00"/>
    <x v="1"/>
    <s v="C3"/>
    <s v="JLG30K"/>
    <x v="0"/>
    <s v="Bulandshahr"/>
    <x v="1"/>
    <x v="0"/>
    <x v="1"/>
    <s v="Yes"/>
    <x v="0"/>
    <x v="0"/>
    <n v="18"/>
    <n v="0"/>
    <n v="28100"/>
    <n v="28100"/>
    <n v="28097.15"/>
    <s v="60 months"/>
    <n v="0.15"/>
    <n v="30429.81"/>
    <n v="30423.91"/>
    <n v="28100"/>
    <n v="2.71"/>
    <n v="2329.81"/>
    <n v="0"/>
    <n v="0"/>
    <n v="0"/>
    <n v="30429.81"/>
    <n v="91283.53"/>
  </r>
  <r>
    <s v="0010XLG1354"/>
    <x v="2"/>
    <n v="10057"/>
    <s v="Nandi Shankar"/>
    <x v="13"/>
    <s v="General"/>
    <n v="10073"/>
    <s v="Bulandshahar"/>
    <n v="1355"/>
    <x v="15"/>
    <x v="0"/>
    <x v="31"/>
    <s v="Virendra Singh"/>
    <s v="Dheeraj Kumar Mishra"/>
    <x v="28"/>
    <s v="FY 2018"/>
    <s v="Mortgage"/>
    <x v="0"/>
    <d v="2020-03-11T00:00:00"/>
    <x v="2"/>
    <s v="A2"/>
    <s v="JLG30K"/>
    <x v="0"/>
    <s v="Bulandshahr"/>
    <x v="1"/>
    <x v="2"/>
    <x v="1"/>
    <s v="Yes"/>
    <x v="0"/>
    <x v="0"/>
    <n v="21"/>
    <n v="0"/>
    <n v="4500"/>
    <n v="4500"/>
    <n v="4500"/>
    <s v="36 months"/>
    <n v="7.0000000000000007E-2"/>
    <n v="4524.97"/>
    <n v="4524.97"/>
    <n v="4500"/>
    <n v="3.39"/>
    <n v="24.97"/>
    <n v="0"/>
    <n v="0"/>
    <n v="0"/>
    <n v="4524.97"/>
    <n v="13574.91"/>
  </r>
  <r>
    <s v="0010XLG1834"/>
    <x v="2"/>
    <n v="10057"/>
    <s v="Nandi Shankar"/>
    <x v="13"/>
    <s v="General"/>
    <n v="10198"/>
    <s v="Bulandshahar"/>
    <n v="1835"/>
    <x v="79"/>
    <x v="0"/>
    <x v="67"/>
    <s v="Krishna Pratap Singh"/>
    <s v="Krishna Pratap Singh"/>
    <x v="198"/>
    <s v="FY 2018"/>
    <s v="Rent"/>
    <x v="0"/>
    <d v="2020-03-13T00:00:00"/>
    <x v="0"/>
    <s v="B2"/>
    <s v="JLG30K"/>
    <x v="0"/>
    <s v="Bulandshahr"/>
    <x v="1"/>
    <x v="2"/>
    <x v="1"/>
    <s v="Yes"/>
    <x v="0"/>
    <x v="0"/>
    <n v="25"/>
    <n v="0"/>
    <n v="4800"/>
    <n v="4800"/>
    <n v="4800"/>
    <s v="36 months"/>
    <n v="0.11"/>
    <n v="5624.49"/>
    <n v="5624.49"/>
    <n v="4800"/>
    <n v="1.3"/>
    <n v="824.49"/>
    <n v="0"/>
    <n v="0"/>
    <n v="0"/>
    <n v="5624.49"/>
    <n v="16873.47"/>
  </r>
  <r>
    <s v="0010XLG1843"/>
    <x v="2"/>
    <n v="11375"/>
    <s v="Muhammad Danish"/>
    <x v="55"/>
    <s v="General"/>
    <n v="150079"/>
    <s v="Haridwar"/>
    <n v="1844"/>
    <x v="43"/>
    <x v="0"/>
    <x v="94"/>
    <s v="Maneesh Kumar"/>
    <s v="Manoj Kumar Singh"/>
    <x v="23"/>
    <s v="FY 2018"/>
    <s v="Mortgage"/>
    <x v="0"/>
    <d v="2020-03-09T00:00:00"/>
    <x v="2"/>
    <s v="A4"/>
    <s v="JLG30K"/>
    <x v="3"/>
    <s v="Bulandshahr"/>
    <x v="1"/>
    <x v="2"/>
    <x v="12"/>
    <s v="Yes"/>
    <x v="0"/>
    <x v="0"/>
    <n v="24"/>
    <n v="0"/>
    <n v="5000"/>
    <n v="5000"/>
    <n v="5000"/>
    <s v="36 months"/>
    <n v="0.08"/>
    <n v="5632.21"/>
    <n v="5632.21"/>
    <n v="5000"/>
    <n v="3.2"/>
    <n v="632.21"/>
    <n v="0"/>
    <n v="0"/>
    <n v="0"/>
    <n v="5632.21"/>
    <n v="16896.63"/>
  </r>
  <r>
    <s v="0010XLG1847"/>
    <x v="2"/>
    <n v="11375"/>
    <s v="Muhammad Danish"/>
    <x v="55"/>
    <s v="General"/>
    <n v="150130"/>
    <s v="Haridwar"/>
    <n v="1848"/>
    <x v="29"/>
    <x v="0"/>
    <x v="307"/>
    <s v="Maneesh Kumar"/>
    <s v="Rajveer Gangwar"/>
    <x v="421"/>
    <s v="FY 2018"/>
    <s v="Rent"/>
    <x v="0"/>
    <d v="2020-03-05T00:00:00"/>
    <x v="0"/>
    <s v="B2"/>
    <s v="JLG30K"/>
    <x v="0"/>
    <s v="Bulandshahr"/>
    <x v="1"/>
    <x v="0"/>
    <x v="12"/>
    <s v="Yes"/>
    <x v="0"/>
    <x v="0"/>
    <n v="19"/>
    <n v="0"/>
    <n v="18000"/>
    <n v="18000"/>
    <n v="17750"/>
    <s v="36 months"/>
    <n v="0.11"/>
    <n v="21107.43"/>
    <n v="20814.27"/>
    <n v="18000"/>
    <n v="2.0299999999999998"/>
    <n v="3107.43"/>
    <n v="0"/>
    <n v="0"/>
    <n v="0"/>
    <n v="21107.43"/>
    <n v="63029.13"/>
  </r>
  <r>
    <s v="0010XLG10566"/>
    <x v="2"/>
    <n v="11375"/>
    <s v="Muhammad Danish"/>
    <x v="55"/>
    <s v="General"/>
    <n v="150152"/>
    <s v="Haridwar"/>
    <n v="10567"/>
    <x v="82"/>
    <x v="0"/>
    <x v="58"/>
    <s v="Shashank"/>
    <s v="Sanjay Prajapat"/>
    <x v="29"/>
    <s v="FY 2018"/>
    <s v="Mortgage"/>
    <x v="0"/>
    <d v="2020-03-10T00:00:00"/>
    <x v="2"/>
    <s v="A3"/>
    <s v="JLG30K"/>
    <x v="0"/>
    <s v="Bulandshahr"/>
    <x v="1"/>
    <x v="0"/>
    <x v="12"/>
    <s v="Yes"/>
    <x v="0"/>
    <x v="0"/>
    <n v="24"/>
    <n v="0"/>
    <n v="25000"/>
    <n v="25000"/>
    <n v="24125"/>
    <s v="36 months"/>
    <n v="0.08"/>
    <n v="27865.93"/>
    <n v="26890.62"/>
    <n v="25000"/>
    <n v="1.82"/>
    <n v="2865.93"/>
    <n v="0"/>
    <n v="0"/>
    <n v="0"/>
    <n v="27865.93"/>
    <n v="82622.48000000001"/>
  </r>
  <r>
    <s v="0010XLG1369"/>
    <x v="2"/>
    <n v="11375"/>
    <s v="Muhammad Danish"/>
    <x v="55"/>
    <s v="General"/>
    <n v="150035"/>
    <s v="Haridwar"/>
    <n v="1370"/>
    <x v="14"/>
    <x v="0"/>
    <x v="31"/>
    <s v="Pursotam Giri"/>
    <s v="Sanjay Prajapat"/>
    <x v="28"/>
    <s v="FY 2018"/>
    <s v="Mortgage"/>
    <x v="0"/>
    <d v="2020-03-11T00:00:00"/>
    <x v="2"/>
    <s v="A4"/>
    <s v="JLG30K"/>
    <x v="0"/>
    <s v="Bulandshahr"/>
    <x v="1"/>
    <x v="2"/>
    <x v="12"/>
    <s v="Yes"/>
    <x v="0"/>
    <x v="0"/>
    <n v="25"/>
    <n v="0"/>
    <n v="18000"/>
    <n v="18000"/>
    <n v="18000"/>
    <s v="36 months"/>
    <n v="0.08"/>
    <n v="20276.060000000001"/>
    <n v="20276.060000000001"/>
    <n v="18000"/>
    <n v="1.73"/>
    <n v="2276.06"/>
    <n v="0"/>
    <n v="0"/>
    <n v="0"/>
    <n v="20276.060000000001"/>
    <n v="60828.180000000008"/>
  </r>
  <r>
    <s v="0010XLG10576"/>
    <x v="2"/>
    <n v="10043"/>
    <s v="Ravi Mishra"/>
    <x v="9"/>
    <s v="General"/>
    <n v="90071"/>
    <s v="Jaipur"/>
    <n v="10577"/>
    <x v="54"/>
    <x v="0"/>
    <x v="28"/>
    <s v="Nitin Kumar"/>
    <s v="Dinesh Gautam"/>
    <x v="422"/>
    <s v="FY 2018"/>
    <s v="Rent"/>
    <x v="0"/>
    <d v="2020-03-09T00:00:00"/>
    <x v="1"/>
    <s v="C5"/>
    <s v="JLG30K"/>
    <x v="4"/>
    <s v="Jaipur"/>
    <x v="1"/>
    <x v="2"/>
    <x v="3"/>
    <s v="Yes"/>
    <x v="0"/>
    <x v="0"/>
    <n v="21"/>
    <n v="0"/>
    <n v="6000"/>
    <n v="6000"/>
    <n v="6000"/>
    <s v="36 months"/>
    <n v="0.16"/>
    <n v="7103.68"/>
    <n v="7103.68"/>
    <n v="6000"/>
    <n v="1.64"/>
    <n v="1103.68"/>
    <n v="0"/>
    <n v="0"/>
    <n v="0"/>
    <n v="7103.68"/>
    <n v="21311.040000000001"/>
  </r>
  <r>
    <s v="0010XLG31128"/>
    <x v="2"/>
    <n v="10043"/>
    <s v="Ravi Mishra"/>
    <x v="9"/>
    <s v="General"/>
    <n v="90048"/>
    <s v="Jaipur"/>
    <n v="31129"/>
    <x v="49"/>
    <x v="0"/>
    <x v="111"/>
    <s v="Tribhuwan Singh Rawat"/>
    <s v="Kamlesh Kumar Bhardwaj"/>
    <x v="208"/>
    <s v="FY 2018"/>
    <s v="Rent"/>
    <x v="0"/>
    <d v="2020-03-09T00:00:00"/>
    <x v="4"/>
    <s v="F5"/>
    <s v="JLG30K"/>
    <x v="4"/>
    <s v="Jaipur"/>
    <x v="1"/>
    <x v="0"/>
    <x v="3"/>
    <s v="Yes"/>
    <x v="0"/>
    <x v="0"/>
    <n v="21"/>
    <n v="0"/>
    <n v="35000"/>
    <n v="35000"/>
    <n v="34963.08"/>
    <s v="60 months"/>
    <n v="0.22"/>
    <n v="46850.28"/>
    <n v="46782.2"/>
    <n v="24581.94"/>
    <n v="3.04"/>
    <n v="22122.3"/>
    <n v="146.04"/>
    <n v="0"/>
    <n v="0"/>
    <n v="46850.28"/>
    <n v="140482.76"/>
  </r>
  <r>
    <s v="0010XLG1390"/>
    <x v="2"/>
    <n v="10043"/>
    <s v="Ravi Mishra"/>
    <x v="6"/>
    <s v="General"/>
    <n v="80086"/>
    <s v="Neem Ka Thana"/>
    <n v="1391"/>
    <x v="40"/>
    <x v="0"/>
    <x v="30"/>
    <s v="Ravi Kumar"/>
    <s v="Rajat Kumar"/>
    <x v="423"/>
    <s v="FY 2018"/>
    <s v="Rent"/>
    <x v="0"/>
    <d v="2020-03-02T00:00:00"/>
    <x v="1"/>
    <s v="C1"/>
    <s v="JLG30K"/>
    <x v="1"/>
    <s v="Jaipur"/>
    <x v="1"/>
    <x v="0"/>
    <x v="3"/>
    <s v="Yes"/>
    <x v="0"/>
    <x v="0"/>
    <n v="22"/>
    <n v="0"/>
    <n v="27000"/>
    <n v="27000"/>
    <n v="27000"/>
    <s v="36 months"/>
    <n v="0.13"/>
    <n v="32980.33"/>
    <n v="32980.33"/>
    <n v="27000"/>
    <n v="2.71"/>
    <n v="5980.33"/>
    <n v="0"/>
    <n v="0"/>
    <n v="0"/>
    <n v="32980.33"/>
    <n v="98940.99"/>
  </r>
  <r>
    <s v="0010XLG1862"/>
    <x v="2"/>
    <n v="10055"/>
    <s v="Mahesh Kumar Patel"/>
    <x v="5"/>
    <s v="General"/>
    <n v="30117"/>
    <s v="Behrod"/>
    <n v="1863"/>
    <x v="41"/>
    <x v="0"/>
    <x v="242"/>
    <s v="Ankur Kesharawani"/>
    <s v="Amit Kumar"/>
    <x v="424"/>
    <s v="FY 2018"/>
    <s v="Rent"/>
    <x v="0"/>
    <d v="2020-03-02T00:00:00"/>
    <x v="0"/>
    <s v="B1"/>
    <s v="JLG30K"/>
    <x v="1"/>
    <s v="Jaipur"/>
    <x v="1"/>
    <x v="2"/>
    <x v="3"/>
    <s v="Yes"/>
    <x v="0"/>
    <x v="0"/>
    <n v="24"/>
    <n v="0"/>
    <n v="3000"/>
    <n v="3000"/>
    <n v="2750"/>
    <s v="36 months"/>
    <n v="0.1"/>
    <n v="3463.87"/>
    <n v="3175.22"/>
    <n v="3000"/>
    <n v="3.39"/>
    <n v="463.87"/>
    <n v="0"/>
    <n v="0"/>
    <n v="0"/>
    <n v="3463.87"/>
    <n v="10102.959999999999"/>
  </r>
  <r>
    <s v="0010XLG1391"/>
    <x v="2"/>
    <n v="10043"/>
    <s v="Ravi Mishra"/>
    <x v="6"/>
    <s v="General"/>
    <n v="80086"/>
    <s v="Neem Ka Thana"/>
    <n v="1392"/>
    <x v="31"/>
    <x v="0"/>
    <x v="30"/>
    <s v="Ravi Kumar"/>
    <s v="Rajat Kumar"/>
    <x v="423"/>
    <s v="FY 2018"/>
    <s v="Rent"/>
    <x v="0"/>
    <d v="2020-03-02T00:00:00"/>
    <x v="0"/>
    <s v="B2"/>
    <s v="JLG30K"/>
    <x v="1"/>
    <s v="Jaipur"/>
    <x v="1"/>
    <x v="0"/>
    <x v="3"/>
    <s v="Yes"/>
    <x v="0"/>
    <x v="0"/>
    <n v="24"/>
    <n v="0"/>
    <n v="10000"/>
    <n v="10000"/>
    <n v="10000"/>
    <s v="36 months"/>
    <n v="0.11"/>
    <n v="11666.63"/>
    <n v="11666.63"/>
    <n v="10000"/>
    <n v="1.3"/>
    <n v="1666.63"/>
    <n v="0"/>
    <n v="0"/>
    <n v="0"/>
    <n v="11666.630000000001"/>
    <n v="34999.89"/>
  </r>
  <r>
    <s v="0010XLG1873"/>
    <x v="2"/>
    <n v="10055"/>
    <s v="Mahesh Kumar Patel"/>
    <x v="5"/>
    <s v="General"/>
    <n v="30258"/>
    <s v="Behrod"/>
    <n v="1874"/>
    <x v="51"/>
    <x v="0"/>
    <x v="78"/>
    <s v="Prakash Chand"/>
    <s v="Munesh Kumar"/>
    <x v="2"/>
    <s v="FY 2018"/>
    <s v="Rent"/>
    <x v="0"/>
    <d v="2020-03-03T00:00:00"/>
    <x v="1"/>
    <s v="C3"/>
    <s v="JLG25K"/>
    <x v="1"/>
    <s v="Jaipur"/>
    <x v="1"/>
    <x v="1"/>
    <x v="3"/>
    <s v="Yes"/>
    <x v="0"/>
    <x v="0"/>
    <n v="24"/>
    <n v="0"/>
    <n v="10125"/>
    <n v="10125"/>
    <n v="10125"/>
    <s v="36 months"/>
    <n v="0.15"/>
    <n v="12573.07"/>
    <n v="12573.07"/>
    <n v="10125"/>
    <n v="3.2"/>
    <n v="2448.0700000000002"/>
    <n v="0"/>
    <n v="0"/>
    <n v="0"/>
    <n v="12573.07"/>
    <n v="37719.21"/>
  </r>
  <r>
    <s v="0010XLG1378"/>
    <x v="2"/>
    <n v="10043"/>
    <s v="Ravi Mishra"/>
    <x v="56"/>
    <s v="General"/>
    <n v="170035"/>
    <s v="Kuchaman City"/>
    <n v="1379"/>
    <x v="51"/>
    <x v="0"/>
    <x v="73"/>
    <s v="Jitendra Dayama"/>
    <s v="Yogesh Kumar"/>
    <x v="29"/>
    <s v="FY 2018"/>
    <s v="Mortgage"/>
    <x v="0"/>
    <d v="2020-03-04T00:00:00"/>
    <x v="0"/>
    <s v="B4"/>
    <s v="JLG30K"/>
    <x v="1"/>
    <s v="Jaipur"/>
    <x v="1"/>
    <x v="0"/>
    <x v="3"/>
    <s v="Yes"/>
    <x v="0"/>
    <x v="0"/>
    <n v="24"/>
    <n v="0"/>
    <n v="8000"/>
    <n v="8000"/>
    <n v="7750"/>
    <s v="36 months"/>
    <n v="0.12"/>
    <n v="9623.5400000000009"/>
    <n v="9322.7999999999993"/>
    <n v="8000"/>
    <n v="2.0299999999999998"/>
    <n v="1623.54"/>
    <n v="0"/>
    <n v="0"/>
    <n v="0"/>
    <n v="9623.5400000000009"/>
    <n v="28569.88"/>
  </r>
  <r>
    <s v="0010XLG1879"/>
    <x v="2"/>
    <n v="10043"/>
    <s v="Ravi Mishra"/>
    <x v="9"/>
    <s v="General"/>
    <n v="90154"/>
    <s v="Jaipur"/>
    <n v="1880"/>
    <x v="76"/>
    <x v="0"/>
    <x v="308"/>
    <s v="Naveen Kumar"/>
    <s v="Haider"/>
    <x v="425"/>
    <s v="FY 2018"/>
    <s v="Rent"/>
    <x v="0"/>
    <d v="2020-03-04T00:00:00"/>
    <x v="0"/>
    <s v="B1"/>
    <s v="JLG30K"/>
    <x v="1"/>
    <s v="Jaipur"/>
    <x v="1"/>
    <x v="2"/>
    <x v="3"/>
    <s v="Yes"/>
    <x v="0"/>
    <x v="0"/>
    <n v="24"/>
    <n v="0"/>
    <n v="10000"/>
    <n v="10000"/>
    <n v="9750"/>
    <s v="36 months"/>
    <n v="0.1"/>
    <n v="11256.5"/>
    <n v="10975.08"/>
    <n v="10000"/>
    <n v="1.82"/>
    <n v="1256.5"/>
    <n v="0"/>
    <n v="0"/>
    <n v="0"/>
    <n v="11256.5"/>
    <n v="33488.080000000002"/>
  </r>
  <r>
    <s v="0010XLG10589"/>
    <x v="2"/>
    <n v="10043"/>
    <s v="Ravi Mishra"/>
    <x v="9"/>
    <s v="General"/>
    <n v="90154"/>
    <s v="Jaipur"/>
    <n v="10590"/>
    <x v="74"/>
    <x v="0"/>
    <x v="308"/>
    <s v="Naveen Kumar"/>
    <s v="Haider"/>
    <x v="425"/>
    <s v="FY 2018"/>
    <s v="Rent"/>
    <x v="0"/>
    <d v="2020-03-04T00:00:00"/>
    <x v="1"/>
    <s v="C2"/>
    <s v="JLG30K"/>
    <x v="1"/>
    <s v="Jaipur"/>
    <x v="1"/>
    <x v="0"/>
    <x v="3"/>
    <s v="Yes"/>
    <x v="0"/>
    <x v="0"/>
    <n v="25"/>
    <n v="0"/>
    <n v="35000"/>
    <n v="35000"/>
    <n v="34922.83"/>
    <s v="60 months"/>
    <n v="0.14000000000000001"/>
    <n v="47757.3"/>
    <n v="47636.43"/>
    <n v="35000"/>
    <n v="1.73"/>
    <n v="12757.3"/>
    <n v="0"/>
    <n v="0"/>
    <n v="0"/>
    <n v="47757.3"/>
    <n v="143151.03000000003"/>
  </r>
  <r>
    <s v="0010XLG1399"/>
    <x v="2"/>
    <n v="10055"/>
    <s v="Mahesh Kumar Patel"/>
    <x v="5"/>
    <s v="General"/>
    <n v="30264"/>
    <s v="Behrod"/>
    <n v="1400"/>
    <x v="79"/>
    <x v="0"/>
    <x v="112"/>
    <s v="Satendra Pal Singh"/>
    <s v="Suresh Kumar Patel"/>
    <x v="2"/>
    <s v="FY 2018"/>
    <s v="Mortgage"/>
    <x v="0"/>
    <d v="2020-03-06T00:00:00"/>
    <x v="4"/>
    <s v="F3"/>
    <s v="JLG30K"/>
    <x v="1"/>
    <s v="Jaipur"/>
    <x v="1"/>
    <x v="0"/>
    <x v="3"/>
    <s v="Yes"/>
    <x v="0"/>
    <x v="0"/>
    <n v="24"/>
    <n v="0"/>
    <n v="21600"/>
    <n v="21600"/>
    <n v="21575"/>
    <s v="60 months"/>
    <n v="0.22"/>
    <n v="23543.29"/>
    <n v="23516.04"/>
    <n v="21600"/>
    <n v="1.64"/>
    <n v="1913.66"/>
    <n v="29.63"/>
    <n v="0"/>
    <n v="0"/>
    <n v="23543.29"/>
    <n v="70602.62"/>
  </r>
  <r>
    <s v="0010XLG1381"/>
    <x v="2"/>
    <n v="10043"/>
    <s v="Ravi Mishra"/>
    <x v="56"/>
    <s v="General"/>
    <n v="170007"/>
    <s v="Kuchaman City"/>
    <n v="1382"/>
    <x v="34"/>
    <x v="0"/>
    <x v="38"/>
    <s v="Om Chand Bairwa"/>
    <s v="Amit Kumar Rawat"/>
    <x v="426"/>
    <s v="FY 2018"/>
    <s v="Rent"/>
    <x v="0"/>
    <d v="2020-03-09T00:00:00"/>
    <x v="0"/>
    <s v="B2"/>
    <s v="JLG30K"/>
    <x v="1"/>
    <s v="Jaipur"/>
    <x v="1"/>
    <x v="2"/>
    <x v="3"/>
    <s v="Yes"/>
    <x v="0"/>
    <x v="0"/>
    <n v="22"/>
    <n v="0"/>
    <n v="12000"/>
    <n v="12000"/>
    <n v="12000"/>
    <s v="36 months"/>
    <n v="0.11"/>
    <n v="14071.62"/>
    <n v="14071.62"/>
    <n v="12000"/>
    <n v="3.04"/>
    <n v="2071.62"/>
    <n v="0"/>
    <n v="0"/>
    <n v="0"/>
    <n v="14071.619999999999"/>
    <n v="42214.86"/>
  </r>
  <r>
    <s v="0010XLG10590"/>
    <x v="2"/>
    <n v="10043"/>
    <s v="Ravi Mishra"/>
    <x v="6"/>
    <s v="General"/>
    <n v="80187"/>
    <s v="Neem Ka Thana"/>
    <n v="10591"/>
    <x v="17"/>
    <x v="0"/>
    <x v="138"/>
    <s v="Mahesh Chand"/>
    <s v="Satveer Singh"/>
    <x v="227"/>
    <s v="FY 2018"/>
    <s v="Rent"/>
    <x v="0"/>
    <d v="2020-03-10T00:00:00"/>
    <x v="1"/>
    <s v="C4"/>
    <s v="JLG30K"/>
    <x v="1"/>
    <s v="Jaipur"/>
    <x v="1"/>
    <x v="2"/>
    <x v="3"/>
    <s v="Yes"/>
    <x v="0"/>
    <x v="0"/>
    <n v="21"/>
    <n v="0"/>
    <n v="6000"/>
    <n v="6000"/>
    <n v="6000"/>
    <s v="36 months"/>
    <n v="0.15"/>
    <n v="6076.55"/>
    <n v="6076.55"/>
    <n v="6000"/>
    <n v="2.71"/>
    <n v="76.55"/>
    <n v="0"/>
    <n v="0"/>
    <n v="0"/>
    <n v="6076.55"/>
    <n v="18229.650000000001"/>
  </r>
  <r>
    <s v="0010XLG1389"/>
    <x v="2"/>
    <n v="10043"/>
    <s v="Ravi Mishra"/>
    <x v="56"/>
    <s v="General"/>
    <n v="170073"/>
    <s v="Kuchaman City"/>
    <n v="1390"/>
    <x v="32"/>
    <x v="0"/>
    <x v="58"/>
    <s v="Amit Sharma"/>
    <s v="Amit Kumar Rawat"/>
    <x v="212"/>
    <s v="FY 2018"/>
    <s v="Own"/>
    <x v="0"/>
    <d v="2020-03-10T00:00:00"/>
    <x v="5"/>
    <s v="D1"/>
    <s v="JLG30K"/>
    <x v="1"/>
    <s v="Jaipur"/>
    <x v="1"/>
    <x v="1"/>
    <x v="3"/>
    <s v="Yes"/>
    <x v="0"/>
    <x v="0"/>
    <n v="23"/>
    <n v="0"/>
    <n v="14000"/>
    <n v="14000"/>
    <n v="14000"/>
    <s v="36 months"/>
    <n v="0.16"/>
    <n v="17791.34"/>
    <n v="17791.34"/>
    <n v="14000"/>
    <n v="3.39"/>
    <n v="3791.34"/>
    <n v="0"/>
    <n v="0"/>
    <n v="0"/>
    <n v="17791.34"/>
    <n v="53374.020000000004"/>
  </r>
  <r>
    <s v="0010XLG10581"/>
    <x v="2"/>
    <n v="10043"/>
    <s v="Ravi Mishra"/>
    <x v="56"/>
    <s v="General"/>
    <n v="170073"/>
    <s v="Kuchaman City"/>
    <n v="10582"/>
    <x v="22"/>
    <x v="0"/>
    <x v="58"/>
    <s v="Amit Sharma"/>
    <s v="Amit Kumar Rawat"/>
    <x v="212"/>
    <s v="FY 2018"/>
    <s v="Rent"/>
    <x v="0"/>
    <d v="2020-03-10T00:00:00"/>
    <x v="1"/>
    <s v="C2"/>
    <s v="JLG30K"/>
    <x v="1"/>
    <s v="Jaipur"/>
    <x v="1"/>
    <x v="1"/>
    <x v="3"/>
    <s v="Yes"/>
    <x v="0"/>
    <x v="0"/>
    <n v="24"/>
    <n v="0"/>
    <n v="8000"/>
    <n v="8000"/>
    <n v="8000"/>
    <s v="36 months"/>
    <n v="0.14000000000000001"/>
    <n v="9880.89"/>
    <n v="9880.89"/>
    <n v="8000"/>
    <n v="1.3"/>
    <n v="1880.89"/>
    <n v="0"/>
    <n v="0"/>
    <n v="0"/>
    <n v="9880.89"/>
    <n v="29642.67"/>
  </r>
  <r>
    <s v="0010XLG1885"/>
    <x v="2"/>
    <n v="10043"/>
    <s v="Ravi Mishra"/>
    <x v="56"/>
    <s v="General"/>
    <n v="170096"/>
    <s v="Kuchaman City"/>
    <n v="1886"/>
    <x v="56"/>
    <x v="0"/>
    <x v="93"/>
    <s v="Jitendra Dayama"/>
    <s v="Rakesh Kumar"/>
    <x v="18"/>
    <s v="FY 2018"/>
    <s v="Rent"/>
    <x v="0"/>
    <d v="2020-03-11T00:00:00"/>
    <x v="1"/>
    <s v="C1"/>
    <s v="JLG30K"/>
    <x v="1"/>
    <s v="Jaipur"/>
    <x v="1"/>
    <x v="1"/>
    <x v="3"/>
    <s v="Yes"/>
    <x v="0"/>
    <x v="0"/>
    <n v="24"/>
    <n v="0"/>
    <n v="14000"/>
    <n v="14000"/>
    <n v="14000"/>
    <s v="60 months"/>
    <n v="0.13"/>
    <n v="17053.330000000002"/>
    <n v="17053.330000000002"/>
    <n v="11834.23"/>
    <n v="3.2"/>
    <n v="5219.1000000000004"/>
    <n v="0"/>
    <n v="0"/>
    <n v="0"/>
    <n v="17053.330000000002"/>
    <n v="51159.990000000005"/>
  </r>
  <r>
    <s v="0010XLG10593"/>
    <x v="2"/>
    <n v="10043"/>
    <s v="Ravi Mishra"/>
    <x v="9"/>
    <s v="General"/>
    <n v="90046"/>
    <s v="Jaipur"/>
    <n v="10594"/>
    <x v="53"/>
    <x v="0"/>
    <x v="115"/>
    <s v="Tribhuwan Singh Rawat"/>
    <s v="Kamlesh Kumar Bhardwaj"/>
    <x v="207"/>
    <s v="FY 2018"/>
    <s v="Mortgage"/>
    <x v="0"/>
    <d v="2020-03-12T00:00:00"/>
    <x v="0"/>
    <s v="B5"/>
    <s v="JLG30K"/>
    <x v="1"/>
    <s v="Jaipur"/>
    <x v="1"/>
    <x v="1"/>
    <x v="3"/>
    <s v="Yes"/>
    <x v="0"/>
    <x v="0"/>
    <n v="21"/>
    <n v="0"/>
    <n v="8000"/>
    <n v="8000"/>
    <n v="8000"/>
    <s v="36 months"/>
    <n v="0.13"/>
    <n v="9660.9"/>
    <n v="9660.9"/>
    <n v="8000"/>
    <n v="2.0299999999999998"/>
    <n v="1660.9"/>
    <n v="0"/>
    <n v="0"/>
    <n v="0"/>
    <n v="9660.9"/>
    <n v="28982.699999999997"/>
  </r>
  <r>
    <s v="0010XLG1403"/>
    <x v="2"/>
    <n v="10043"/>
    <s v="Ravi Mishra"/>
    <x v="9"/>
    <s v="General"/>
    <n v="90019"/>
    <s v="Jaipur"/>
    <n v="1404"/>
    <x v="99"/>
    <x v="0"/>
    <x v="98"/>
    <s v="Lalit Kishor"/>
    <s v="Lalit Kishor"/>
    <x v="230"/>
    <s v="FY 2018"/>
    <s v="Rent"/>
    <x v="0"/>
    <d v="2020-03-12T00:00:00"/>
    <x v="2"/>
    <s v="A5"/>
    <s v="JLG35K"/>
    <x v="1"/>
    <s v="Jaipur"/>
    <x v="1"/>
    <x v="1"/>
    <x v="3"/>
    <s v="Yes"/>
    <x v="0"/>
    <x v="0"/>
    <n v="21"/>
    <n v="0"/>
    <n v="21000"/>
    <n v="21000"/>
    <n v="21000"/>
    <s v="36 months"/>
    <n v="0.09"/>
    <n v="22825.83"/>
    <n v="22825.83"/>
    <n v="21000"/>
    <n v="1.82"/>
    <n v="1825.83"/>
    <n v="0"/>
    <n v="0"/>
    <n v="0"/>
    <n v="22825.83"/>
    <n v="68477.490000000005"/>
  </r>
  <r>
    <s v="0010XLG26110"/>
    <x v="2"/>
    <n v="10043"/>
    <s v="Ravi Mishra"/>
    <x v="9"/>
    <s v="General"/>
    <n v="90019"/>
    <s v="Jaipur"/>
    <n v="26111"/>
    <x v="52"/>
    <x v="0"/>
    <x v="98"/>
    <s v="Lalit Kishor"/>
    <s v="Lalit Kishor"/>
    <x v="230"/>
    <s v="FY 2018"/>
    <s v="Mortgage"/>
    <x v="0"/>
    <d v="2020-03-12T00:00:00"/>
    <x v="0"/>
    <s v="B3"/>
    <s v="JLG35K"/>
    <x v="1"/>
    <s v="Jaipur"/>
    <x v="1"/>
    <x v="0"/>
    <x v="3"/>
    <s v="Yes"/>
    <x v="0"/>
    <x v="0"/>
    <n v="21"/>
    <n v="0"/>
    <n v="22000"/>
    <n v="22000"/>
    <n v="21475"/>
    <s v="60 months"/>
    <n v="0.12"/>
    <n v="20596.97"/>
    <n v="20104.91"/>
    <n v="12394.78"/>
    <n v="1.73"/>
    <n v="6043.8"/>
    <n v="0"/>
    <n v="2158.39"/>
    <n v="388.51"/>
    <n v="18438.580000000002"/>
    <n v="61687.360000000001"/>
  </r>
  <r>
    <s v="0010XLG31136"/>
    <x v="2"/>
    <n v="10043"/>
    <s v="Ravi Mishra"/>
    <x v="9"/>
    <s v="General"/>
    <n v="90019"/>
    <s v="Jaipur"/>
    <n v="31137"/>
    <x v="51"/>
    <x v="0"/>
    <x v="98"/>
    <s v="Lalit Kishor"/>
    <s v="Lalit Kishor"/>
    <x v="230"/>
    <s v="FY 2018"/>
    <s v="Rent"/>
    <x v="0"/>
    <d v="2020-03-12T00:00:00"/>
    <x v="1"/>
    <s v="C5"/>
    <s v="JLG35K"/>
    <x v="1"/>
    <s v="Jaipur"/>
    <x v="1"/>
    <x v="1"/>
    <x v="3"/>
    <s v="Yes"/>
    <x v="0"/>
    <x v="0"/>
    <n v="21"/>
    <n v="0"/>
    <n v="6000"/>
    <n v="6000"/>
    <n v="6000"/>
    <s v="36 months"/>
    <n v="0.16"/>
    <n v="7150.1"/>
    <n v="7150.1"/>
    <n v="6000"/>
    <n v="1.64"/>
    <n v="1150.0999999999999"/>
    <n v="0"/>
    <n v="0"/>
    <n v="0"/>
    <n v="7150.1"/>
    <n v="21450.300000000003"/>
  </r>
  <r>
    <s v="0010XLG1408"/>
    <x v="2"/>
    <n v="10043"/>
    <s v="Ravi Mishra"/>
    <x v="9"/>
    <s v="General"/>
    <n v="90036"/>
    <s v="Jaipur"/>
    <n v="1409"/>
    <x v="54"/>
    <x v="0"/>
    <x v="26"/>
    <s v="Nitin Kumar"/>
    <s v="Lalit Kishor"/>
    <x v="424"/>
    <s v="FY 2018"/>
    <s v="Rent"/>
    <x v="0"/>
    <d v="2020-03-10T00:00:00"/>
    <x v="5"/>
    <s v="D4"/>
    <s v="JLG30K"/>
    <x v="2"/>
    <s v="Jaipur"/>
    <x v="1"/>
    <x v="0"/>
    <x v="3"/>
    <s v="Yes"/>
    <x v="0"/>
    <x v="0"/>
    <n v="21"/>
    <n v="0"/>
    <n v="15000"/>
    <n v="15000"/>
    <n v="15000"/>
    <s v="36 months"/>
    <n v="0.18"/>
    <n v="19331.900000000001"/>
    <n v="19331.900000000001"/>
    <n v="15000"/>
    <n v="3.04"/>
    <n v="4331.8999999999996"/>
    <n v="0"/>
    <n v="0"/>
    <n v="0"/>
    <n v="19331.900000000001"/>
    <n v="57995.700000000004"/>
  </r>
  <r>
    <s v="0010XLG1415"/>
    <x v="2"/>
    <n v="10043"/>
    <s v="Ravi Mishra"/>
    <x v="9"/>
    <s v="General"/>
    <n v="90019"/>
    <s v="Jaipur"/>
    <n v="1416"/>
    <x v="92"/>
    <x v="0"/>
    <x v="98"/>
    <s v="Lalit Kishor"/>
    <s v="Lalit Kishor"/>
    <x v="230"/>
    <s v="FY 2018"/>
    <s v="Rent"/>
    <x v="0"/>
    <d v="2020-03-12T00:00:00"/>
    <x v="0"/>
    <s v="B3"/>
    <s v="JLG35K"/>
    <x v="0"/>
    <s v="Jaipur"/>
    <x v="1"/>
    <x v="1"/>
    <x v="3"/>
    <s v="Yes"/>
    <x v="0"/>
    <x v="0"/>
    <n v="21"/>
    <n v="0"/>
    <n v="5200"/>
    <n v="5200"/>
    <n v="5200"/>
    <s v="36 months"/>
    <n v="0.12"/>
    <n v="6133.29"/>
    <n v="6133.29"/>
    <n v="5200"/>
    <n v="2.71"/>
    <n v="933.29"/>
    <n v="0"/>
    <n v="0"/>
    <n v="0"/>
    <n v="6133.29"/>
    <n v="18399.87"/>
  </r>
  <r>
    <s v="0010XLG1896"/>
    <x v="2"/>
    <n v="10282"/>
    <s v="Naim Ali"/>
    <x v="19"/>
    <s v="General"/>
    <n v="50296"/>
    <s v="Karnal"/>
    <n v="1897"/>
    <x v="13"/>
    <x v="0"/>
    <x v="78"/>
    <s v="Basant  Lal  Pal"/>
    <s v="Virendra Singh"/>
    <x v="388"/>
    <s v="FY 2018"/>
    <s v="Mortgage"/>
    <x v="0"/>
    <d v="2020-03-03T00:00:00"/>
    <x v="2"/>
    <s v="A4"/>
    <s v="JLG30K"/>
    <x v="4"/>
    <s v="Karnal"/>
    <x v="1"/>
    <x v="1"/>
    <x v="4"/>
    <s v="Yes"/>
    <x v="0"/>
    <x v="0"/>
    <n v="23"/>
    <n v="0"/>
    <n v="17500"/>
    <n v="17500"/>
    <n v="17500"/>
    <s v="36 months"/>
    <n v="0.08"/>
    <n v="19712.86"/>
    <n v="19712.86"/>
    <n v="17500"/>
    <n v="3.39"/>
    <n v="2212.86"/>
    <n v="0"/>
    <n v="0"/>
    <n v="0"/>
    <n v="19712.86"/>
    <n v="59138.58"/>
  </r>
  <r>
    <s v="0010XLG2040"/>
    <x v="2"/>
    <n v="10282"/>
    <s v="Naim Ali"/>
    <x v="19"/>
    <s v="General"/>
    <n v="50212"/>
    <s v="Karnal"/>
    <n v="2041"/>
    <x v="39"/>
    <x v="0"/>
    <x v="33"/>
    <s v="Manish Kumar"/>
    <s v="Jitendra Singh"/>
    <x v="427"/>
    <s v="FY 2018"/>
    <s v="Rent"/>
    <x v="0"/>
    <d v="2020-03-03T00:00:00"/>
    <x v="0"/>
    <s v="B3"/>
    <s v="JLG25K"/>
    <x v="4"/>
    <s v="Karnal"/>
    <x v="1"/>
    <x v="1"/>
    <x v="4"/>
    <s v="Yes"/>
    <x v="1"/>
    <x v="0"/>
    <n v="24"/>
    <n v="1"/>
    <n v="6400"/>
    <n v="6400"/>
    <n v="6400"/>
    <s v="36 months"/>
    <n v="0.12"/>
    <n v="7386.08"/>
    <n v="7386.08"/>
    <n v="6400"/>
    <n v="1.3"/>
    <n v="986.08"/>
    <n v="0"/>
    <n v="0"/>
    <n v="0"/>
    <n v="7386.08"/>
    <n v="22158.239999999998"/>
  </r>
  <r>
    <s v="0010XLG10610"/>
    <x v="2"/>
    <n v="10282"/>
    <s v="Naim Ali"/>
    <x v="19"/>
    <s v="General"/>
    <n v="50212"/>
    <s v="Karnal"/>
    <n v="10611"/>
    <x v="54"/>
    <x v="0"/>
    <x v="33"/>
    <s v="Manish Kumar"/>
    <s v="Jitendra Singh"/>
    <x v="427"/>
    <s v="FY 2018"/>
    <s v="Mortgage"/>
    <x v="0"/>
    <d v="2020-03-03T00:00:00"/>
    <x v="0"/>
    <s v="B2"/>
    <s v="JLG25K"/>
    <x v="4"/>
    <s v="Karnal"/>
    <x v="1"/>
    <x v="2"/>
    <x v="4"/>
    <s v="Yes"/>
    <x v="0"/>
    <x v="0"/>
    <n v="25"/>
    <n v="0"/>
    <n v="3825"/>
    <n v="3825"/>
    <n v="3825"/>
    <s v="36 months"/>
    <n v="0.11"/>
    <n v="4287.92"/>
    <n v="4287.92"/>
    <n v="3825"/>
    <n v="3.2"/>
    <n v="462.92"/>
    <n v="0"/>
    <n v="0"/>
    <n v="0"/>
    <n v="4287.92"/>
    <n v="12863.76"/>
  </r>
  <r>
    <s v="0010XLG1420"/>
    <x v="2"/>
    <n v="10903"/>
    <s v="Hemant Shukla"/>
    <x v="7"/>
    <s v="General"/>
    <n v="20210"/>
    <s v="Palwal"/>
    <n v="1421"/>
    <x v="21"/>
    <x v="0"/>
    <x v="112"/>
    <s v="Vivek Sharma"/>
    <s v="Komal Singh Chauhan"/>
    <x v="198"/>
    <s v="FY 2018"/>
    <s v="Own"/>
    <x v="0"/>
    <d v="2020-03-06T00:00:00"/>
    <x v="2"/>
    <s v="A4"/>
    <s v="JLG30K"/>
    <x v="4"/>
    <s v="Karnal"/>
    <x v="1"/>
    <x v="1"/>
    <x v="4"/>
    <s v="Yes"/>
    <x v="0"/>
    <x v="0"/>
    <n v="21"/>
    <n v="0"/>
    <n v="21000"/>
    <n v="21000"/>
    <n v="21000"/>
    <s v="36 months"/>
    <n v="0.08"/>
    <n v="23274.5"/>
    <n v="23274.5"/>
    <n v="21000"/>
    <n v="1.82"/>
    <n v="2274.5"/>
    <n v="0"/>
    <n v="0"/>
    <n v="0"/>
    <n v="23274.5"/>
    <n v="69823.5"/>
  </r>
  <r>
    <s v="0010XLG2039"/>
    <x v="2"/>
    <n v="10903"/>
    <s v="Hemant Shukla"/>
    <x v="7"/>
    <s v="General"/>
    <n v="20210"/>
    <s v="Palwal"/>
    <n v="2040"/>
    <x v="20"/>
    <x v="0"/>
    <x v="112"/>
    <s v="Vivek Sharma"/>
    <s v="Komal Singh Chauhan"/>
    <x v="198"/>
    <s v="FY 2018"/>
    <s v="Mortgage"/>
    <x v="0"/>
    <d v="2020-03-06T00:00:00"/>
    <x v="0"/>
    <s v="B4"/>
    <s v="JLG30K"/>
    <x v="4"/>
    <s v="Karnal"/>
    <x v="1"/>
    <x v="0"/>
    <x v="4"/>
    <s v="Yes"/>
    <x v="0"/>
    <x v="0"/>
    <n v="21"/>
    <n v="0"/>
    <n v="14000"/>
    <n v="14000"/>
    <n v="14000"/>
    <s v="36 months"/>
    <n v="0.12"/>
    <n v="16631.400000000001"/>
    <n v="16631.400000000001"/>
    <n v="14000"/>
    <n v="1.24"/>
    <n v="2631.4"/>
    <n v="0"/>
    <n v="0"/>
    <n v="0"/>
    <n v="16631.400000000001"/>
    <n v="49894.200000000004"/>
  </r>
  <r>
    <s v="0010XLG2042"/>
    <x v="2"/>
    <n v="10282"/>
    <s v="Naim Ali"/>
    <x v="19"/>
    <s v="General"/>
    <n v="50284"/>
    <s v="Karnal"/>
    <n v="2043"/>
    <x v="50"/>
    <x v="0"/>
    <x v="309"/>
    <s v="Shivam Rana"/>
    <s v="Mohit"/>
    <x v="198"/>
    <s v="FY 2018"/>
    <s v="Rent"/>
    <x v="0"/>
    <d v="2020-03-11T00:00:00"/>
    <x v="0"/>
    <s v="B2"/>
    <s v="JLG30K"/>
    <x v="4"/>
    <s v="Karnal"/>
    <x v="1"/>
    <x v="1"/>
    <x v="4"/>
    <s v="Yes"/>
    <x v="0"/>
    <x v="0"/>
    <n v="22"/>
    <n v="0"/>
    <n v="18950"/>
    <n v="18950"/>
    <n v="18925"/>
    <s v="36 months"/>
    <n v="0.11"/>
    <n v="22221.4"/>
    <n v="22192.09"/>
    <n v="18950"/>
    <n v="1.53"/>
    <n v="3271.4"/>
    <n v="0"/>
    <n v="0"/>
    <n v="0"/>
    <n v="22221.4"/>
    <n v="66634.890000000014"/>
  </r>
  <r>
    <s v="0010XLG1421"/>
    <x v="2"/>
    <n v="10903"/>
    <s v="Hemant Shukla"/>
    <x v="7"/>
    <s v="General"/>
    <n v="20184"/>
    <s v="Palwal"/>
    <n v="1422"/>
    <x v="90"/>
    <x v="0"/>
    <x v="107"/>
    <s v="Devendra Singh"/>
    <s v="Komal Singh Chauhan"/>
    <x v="212"/>
    <s v="FY 2018"/>
    <s v="Own"/>
    <x v="0"/>
    <d v="2020-03-12T00:00:00"/>
    <x v="0"/>
    <s v="B1"/>
    <s v="JLG30K"/>
    <x v="4"/>
    <s v="Karnal"/>
    <x v="1"/>
    <x v="1"/>
    <x v="4"/>
    <s v="Yes"/>
    <x v="0"/>
    <x v="0"/>
    <n v="24"/>
    <n v="0"/>
    <n v="3000"/>
    <n v="3000"/>
    <n v="2750"/>
    <s v="36 months"/>
    <n v="0.1"/>
    <n v="3480.27"/>
    <n v="3190.24"/>
    <n v="3000"/>
    <n v="1.49"/>
    <n v="480.27"/>
    <n v="0"/>
    <n v="0"/>
    <n v="0"/>
    <n v="3480.27"/>
    <n v="10150.780000000001"/>
  </r>
  <r>
    <s v="0010XLG10630"/>
    <x v="2"/>
    <n v="10028"/>
    <s v="Aayush Pandey"/>
    <x v="18"/>
    <s v="General"/>
    <n v="70164"/>
    <s v="Kurukshetra"/>
    <n v="10631"/>
    <x v="92"/>
    <x v="0"/>
    <x v="203"/>
    <s v="Gaurav Kumar"/>
    <s v="Brij Bhushan"/>
    <x v="428"/>
    <s v="FY 2018"/>
    <s v="Own"/>
    <x v="0"/>
    <d v="2020-03-02T00:00:00"/>
    <x v="0"/>
    <s v="B5"/>
    <s v="JLG30K"/>
    <x v="1"/>
    <s v="Karnal"/>
    <x v="1"/>
    <x v="2"/>
    <x v="4"/>
    <s v="Yes"/>
    <x v="0"/>
    <x v="0"/>
    <n v="24"/>
    <n v="0"/>
    <n v="2400"/>
    <n v="2400"/>
    <n v="2400"/>
    <s v="36 months"/>
    <n v="0.13"/>
    <n v="2842.15"/>
    <n v="2842.15"/>
    <n v="2310.0500000000002"/>
    <n v="1.83"/>
    <n v="494.54"/>
    <n v="0"/>
    <n v="37.56"/>
    <n v="6.76"/>
    <n v="2804.59"/>
    <n v="8533.2100000000009"/>
  </r>
  <r>
    <s v="0010XLG4244"/>
    <x v="2"/>
    <n v="10282"/>
    <s v="Naim Ali"/>
    <x v="19"/>
    <s v="General"/>
    <n v="50239"/>
    <s v="Karnal"/>
    <n v="4245"/>
    <x v="51"/>
    <x v="0"/>
    <x v="33"/>
    <s v="Manish Kumar"/>
    <s v="Jitendra Singh"/>
    <x v="11"/>
    <s v="FY 2018"/>
    <s v="Own"/>
    <x v="0"/>
    <d v="2020-03-03T00:00:00"/>
    <x v="0"/>
    <s v="B5"/>
    <s v="JLG30K"/>
    <x v="1"/>
    <s v="Karnal"/>
    <x v="1"/>
    <x v="1"/>
    <x v="4"/>
    <s v="Yes"/>
    <x v="0"/>
    <x v="0"/>
    <n v="24"/>
    <n v="0"/>
    <n v="6000"/>
    <n v="6000"/>
    <n v="6000"/>
    <s v="36 months"/>
    <n v="0.13"/>
    <n v="6906.17"/>
    <n v="6906.17"/>
    <n v="6000"/>
    <n v="0.91"/>
    <n v="906.17"/>
    <n v="0"/>
    <n v="0"/>
    <n v="0"/>
    <n v="6906.17"/>
    <n v="20718.510000000002"/>
  </r>
  <r>
    <s v="0010XLG4245"/>
    <x v="2"/>
    <n v="10282"/>
    <s v="Naim Ali"/>
    <x v="19"/>
    <s v="General"/>
    <n v="50239"/>
    <s v="Karnal"/>
    <n v="4246"/>
    <x v="81"/>
    <x v="0"/>
    <x v="33"/>
    <s v="Manish Kumar"/>
    <s v="Jitendra Singh"/>
    <x v="11"/>
    <s v="FY 2018"/>
    <s v="Mortgage"/>
    <x v="0"/>
    <d v="2020-03-03T00:00:00"/>
    <x v="3"/>
    <s v="E1"/>
    <s v="JLG30K"/>
    <x v="1"/>
    <s v="Karnal"/>
    <x v="1"/>
    <x v="0"/>
    <x v="4"/>
    <s v="Yes"/>
    <x v="0"/>
    <x v="0"/>
    <n v="24"/>
    <n v="0"/>
    <n v="16000"/>
    <n v="16000"/>
    <n v="15975"/>
    <s v="60 months"/>
    <n v="0.19"/>
    <n v="24033.26"/>
    <n v="23995.71"/>
    <n v="16000"/>
    <n v="1.82"/>
    <n v="8033.26"/>
    <n v="0"/>
    <n v="0"/>
    <n v="0"/>
    <n v="24033.260000000002"/>
    <n v="72062.23"/>
  </r>
  <r>
    <s v="0010XLG10627"/>
    <x v="2"/>
    <n v="10028"/>
    <s v="Aayush Pandey"/>
    <x v="18"/>
    <s v="General"/>
    <n v="70167"/>
    <s v="Kurukshetra"/>
    <n v="10628"/>
    <x v="65"/>
    <x v="0"/>
    <x v="88"/>
    <s v="Rajan"/>
    <s v="Rinku"/>
    <x v="385"/>
    <s v="FY 2018"/>
    <s v="Rent"/>
    <x v="0"/>
    <d v="2020-03-05T00:00:00"/>
    <x v="0"/>
    <s v="B4"/>
    <s v="JLG30K"/>
    <x v="1"/>
    <s v="Karnal"/>
    <x v="1"/>
    <x v="2"/>
    <x v="4"/>
    <s v="Yes"/>
    <x v="0"/>
    <x v="0"/>
    <n v="24"/>
    <n v="0"/>
    <n v="18000"/>
    <n v="18000"/>
    <n v="18000"/>
    <s v="36 months"/>
    <n v="0.12"/>
    <n v="20439.98"/>
    <n v="20439.98"/>
    <n v="18000"/>
    <n v="1.89"/>
    <n v="2439.98"/>
    <n v="0"/>
    <n v="0"/>
    <n v="0"/>
    <n v="20439.98"/>
    <n v="61319.94"/>
  </r>
  <r>
    <s v="0010XLG10649"/>
    <x v="2"/>
    <n v="10903"/>
    <s v="Hemant Shukla"/>
    <x v="7"/>
    <s v="General"/>
    <n v="20200"/>
    <s v="Palwal"/>
    <n v="10650"/>
    <x v="11"/>
    <x v="0"/>
    <x v="77"/>
    <s v="Suneel Kumar"/>
    <s v="Pushpendra Singh"/>
    <x v="390"/>
    <s v="FY 2018"/>
    <s v="Rent"/>
    <x v="0"/>
    <d v="2020-03-06T00:00:00"/>
    <x v="5"/>
    <s v="D1"/>
    <s v="JLG30K"/>
    <x v="1"/>
    <s v="Karnal"/>
    <x v="1"/>
    <x v="1"/>
    <x v="4"/>
    <s v="Yes"/>
    <x v="0"/>
    <x v="0"/>
    <n v="21"/>
    <n v="0"/>
    <n v="10000"/>
    <n v="10000"/>
    <n v="10000"/>
    <s v="36 months"/>
    <n v="0.16"/>
    <n v="12708.07"/>
    <n v="12708.07"/>
    <n v="10000"/>
    <n v="1.54"/>
    <n v="2708.07"/>
    <n v="0"/>
    <n v="0"/>
    <n v="0"/>
    <n v="12708.07"/>
    <n v="38124.21"/>
  </r>
  <r>
    <s v="0010XLG2060"/>
    <x v="2"/>
    <n v="10903"/>
    <s v="Hemant Shukla"/>
    <x v="7"/>
    <s v="General"/>
    <n v="20210"/>
    <s v="Palwal"/>
    <n v="2061"/>
    <x v="60"/>
    <x v="0"/>
    <x v="112"/>
    <s v="Vivek Sharma"/>
    <s v="Komal Singh Chauhan"/>
    <x v="198"/>
    <s v="FY 2018"/>
    <s v="Rent"/>
    <x v="0"/>
    <d v="2020-03-06T00:00:00"/>
    <x v="1"/>
    <s v="C4"/>
    <s v="JLG30K"/>
    <x v="1"/>
    <s v="Karnal"/>
    <x v="1"/>
    <x v="1"/>
    <x v="4"/>
    <s v="Yes"/>
    <x v="0"/>
    <x v="0"/>
    <n v="19"/>
    <n v="0"/>
    <n v="2125"/>
    <n v="2125"/>
    <n v="2125"/>
    <s v="36 months"/>
    <n v="0.15"/>
    <n v="2661.98"/>
    <n v="2661.98"/>
    <n v="2125"/>
    <n v="1.82"/>
    <n v="536.98"/>
    <n v="0"/>
    <n v="0"/>
    <n v="0"/>
    <n v="2661.98"/>
    <n v="7985.9400000000005"/>
  </r>
  <r>
    <s v="0010XLG10617"/>
    <x v="2"/>
    <n v="10903"/>
    <s v="Hemant Shukla"/>
    <x v="7"/>
    <s v="General"/>
    <n v="20200"/>
    <s v="Palwal"/>
    <n v="10618"/>
    <x v="24"/>
    <x v="0"/>
    <x v="77"/>
    <s v="Suneel Kumar"/>
    <s v="Pushpendra Singh"/>
    <x v="390"/>
    <s v="FY 2018"/>
    <s v="Rent"/>
    <x v="0"/>
    <d v="2020-03-06T00:00:00"/>
    <x v="2"/>
    <s v="A4"/>
    <s v="JLG30K"/>
    <x v="1"/>
    <s v="Karnal"/>
    <x v="1"/>
    <x v="2"/>
    <x v="4"/>
    <s v="Yes"/>
    <x v="0"/>
    <x v="0"/>
    <n v="24"/>
    <n v="0"/>
    <n v="7500"/>
    <n v="7500"/>
    <n v="7500"/>
    <s v="36 months"/>
    <n v="0.08"/>
    <n v="3049.02"/>
    <n v="3049.02"/>
    <n v="2504.96"/>
    <n v="1.24"/>
    <n v="544.05999999999995"/>
    <n v="0"/>
    <n v="0"/>
    <n v="0"/>
    <n v="3049.02"/>
    <n v="9147.06"/>
  </r>
  <r>
    <s v="0010XLG3078"/>
    <x v="2"/>
    <n v="10028"/>
    <s v="Aayush Pandey"/>
    <x v="18"/>
    <s v="General"/>
    <n v="70159"/>
    <s v="Kurukshetra"/>
    <n v="3079"/>
    <x v="74"/>
    <x v="0"/>
    <x v="74"/>
    <s v="Monu"/>
    <s v="Shyamvir Singh"/>
    <x v="225"/>
    <s v="FY 2018"/>
    <s v="Mortgage"/>
    <x v="0"/>
    <d v="2020-03-09T00:00:00"/>
    <x v="2"/>
    <s v="A2"/>
    <s v="JLG30K"/>
    <x v="1"/>
    <s v="Karnal"/>
    <x v="1"/>
    <x v="1"/>
    <x v="4"/>
    <s v="Yes"/>
    <x v="1"/>
    <x v="0"/>
    <n v="25"/>
    <n v="1"/>
    <n v="10000"/>
    <n v="10000"/>
    <n v="10000"/>
    <s v="36 months"/>
    <n v="7.0000000000000007E-2"/>
    <n v="10678.15"/>
    <n v="10678.15"/>
    <n v="10000"/>
    <n v="1.53"/>
    <n v="678.15"/>
    <n v="0"/>
    <n v="0"/>
    <n v="0"/>
    <n v="10678.15"/>
    <n v="32034.449999999997"/>
  </r>
  <r>
    <s v="0010XLG10618"/>
    <x v="2"/>
    <n v="10055"/>
    <s v="Mahesh Kumar Patel"/>
    <x v="68"/>
    <s v="General"/>
    <n v="200038"/>
    <s v="Hisar"/>
    <n v="10619"/>
    <x v="8"/>
    <x v="0"/>
    <x v="95"/>
    <s v="Mohit Nagaich"/>
    <s v="Kapil Dubey"/>
    <x v="429"/>
    <s v="FY 2018"/>
    <s v="Mortgage"/>
    <x v="0"/>
    <d v="2020-03-10T00:00:00"/>
    <x v="0"/>
    <s v="B4"/>
    <s v="JLG30K"/>
    <x v="1"/>
    <s v="Karnal"/>
    <x v="1"/>
    <x v="0"/>
    <x v="4"/>
    <s v="Yes"/>
    <x v="0"/>
    <x v="0"/>
    <n v="22"/>
    <n v="0"/>
    <n v="21000"/>
    <n v="21000"/>
    <n v="20975"/>
    <s v="60 months"/>
    <n v="0.12"/>
    <n v="24983.11"/>
    <n v="24953.39"/>
    <n v="17824.32"/>
    <n v="1.49"/>
    <n v="7158.79"/>
    <n v="0"/>
    <n v="0"/>
    <n v="0"/>
    <n v="24983.11"/>
    <n v="74919.61"/>
  </r>
  <r>
    <s v="0010XLG10633"/>
    <x v="2"/>
    <n v="10903"/>
    <s v="Hemant Shukla"/>
    <x v="7"/>
    <s v="General"/>
    <n v="20261"/>
    <s v="Palwal"/>
    <n v="10634"/>
    <x v="68"/>
    <x v="0"/>
    <x v="108"/>
    <s v="Devendra Sharma"/>
    <s v="Yamran Khan"/>
    <x v="430"/>
    <s v="FY 2018"/>
    <s v="Rent"/>
    <x v="0"/>
    <d v="2020-03-13T00:00:00"/>
    <x v="1"/>
    <s v="C1"/>
    <s v="JLG30K"/>
    <x v="1"/>
    <s v="Karnal"/>
    <x v="1"/>
    <x v="1"/>
    <x v="4"/>
    <s v="Yes"/>
    <x v="0"/>
    <x v="0"/>
    <n v="24"/>
    <n v="0"/>
    <n v="25000"/>
    <n v="25000"/>
    <n v="25000"/>
    <s v="36 months"/>
    <n v="0.13"/>
    <n v="30537.34"/>
    <n v="30537.34"/>
    <n v="25000"/>
    <n v="1.83"/>
    <n v="5537.34"/>
    <n v="0"/>
    <n v="0"/>
    <n v="0"/>
    <n v="30537.34"/>
    <n v="91612.02"/>
  </r>
  <r>
    <s v="0010XLG4228"/>
    <x v="2"/>
    <n v="10055"/>
    <s v="Mahesh Kumar Patel"/>
    <x v="68"/>
    <s v="General"/>
    <n v="200023"/>
    <s v="Hisar"/>
    <n v="4229"/>
    <x v="13"/>
    <x v="0"/>
    <x v="150"/>
    <s v="Pankaj Saini"/>
    <s v="Brij Kishor"/>
    <x v="18"/>
    <s v="FY 2018"/>
    <s v="Rent"/>
    <x v="0"/>
    <d v="2020-03-13T00:00:00"/>
    <x v="0"/>
    <s v="B1"/>
    <s v="JLG30K"/>
    <x v="1"/>
    <s v="Karnal"/>
    <x v="1"/>
    <x v="1"/>
    <x v="4"/>
    <s v="Yes"/>
    <x v="0"/>
    <x v="0"/>
    <n v="25"/>
    <n v="0"/>
    <n v="16000"/>
    <n v="16000"/>
    <n v="16000"/>
    <s v="36 months"/>
    <n v="0.1"/>
    <n v="18336.37"/>
    <n v="18336.37"/>
    <n v="16000"/>
    <n v="0.91"/>
    <n v="2336.37"/>
    <n v="0"/>
    <n v="0"/>
    <n v="0"/>
    <n v="18336.37"/>
    <n v="55009.11"/>
  </r>
  <r>
    <s v="0010XLG10651"/>
    <x v="2"/>
    <n v="10204"/>
    <s v="Saif  Ali"/>
    <x v="11"/>
    <s v="General"/>
    <n v="60174"/>
    <s v="Panipat"/>
    <n v="10652"/>
    <x v="2"/>
    <x v="0"/>
    <x v="78"/>
    <s v="Ravi Bhardwaj"/>
    <s v="Arjun Gupta"/>
    <x v="2"/>
    <s v="FY 2018"/>
    <s v="Mortgage"/>
    <x v="0"/>
    <d v="2020-03-03T00:00:00"/>
    <x v="2"/>
    <s v="A4"/>
    <s v="JLG30K"/>
    <x v="2"/>
    <s v="Karnal"/>
    <x v="1"/>
    <x v="0"/>
    <x v="4"/>
    <s v="Yes"/>
    <x v="0"/>
    <x v="0"/>
    <n v="20"/>
    <n v="0"/>
    <n v="20000"/>
    <n v="20000"/>
    <n v="20000"/>
    <s v="36 months"/>
    <n v="0.08"/>
    <n v="22265.32"/>
    <n v="22265.32"/>
    <n v="20000"/>
    <n v="1.82"/>
    <n v="2265.3200000000002"/>
    <n v="0"/>
    <n v="0"/>
    <n v="0"/>
    <n v="22265.32"/>
    <n v="66795.959999999992"/>
  </r>
  <r>
    <s v="0010XLG2075"/>
    <x v="2"/>
    <n v="10903"/>
    <s v="Hemant Shukla"/>
    <x v="7"/>
    <s v="General"/>
    <n v="20191"/>
    <s v="Palwal"/>
    <n v="2076"/>
    <x v="93"/>
    <x v="0"/>
    <x v="33"/>
    <s v="Sanjay Prajapat"/>
    <s v="Komal Singh Chauhan"/>
    <x v="11"/>
    <s v="FY 2018"/>
    <s v="Rent"/>
    <x v="0"/>
    <d v="2020-03-03T00:00:00"/>
    <x v="1"/>
    <s v="C2"/>
    <s v="JLG30K"/>
    <x v="5"/>
    <s v="Karnal"/>
    <x v="1"/>
    <x v="1"/>
    <x v="4"/>
    <s v="Yes"/>
    <x v="0"/>
    <x v="0"/>
    <n v="22"/>
    <n v="0"/>
    <n v="3600"/>
    <n v="3600"/>
    <n v="3600"/>
    <s v="36 months"/>
    <n v="0.14000000000000001"/>
    <n v="3914.96"/>
    <n v="3914.96"/>
    <n v="3600"/>
    <n v="1.89"/>
    <n v="314.95999999999998"/>
    <n v="0"/>
    <n v="0"/>
    <n v="0"/>
    <n v="3914.96"/>
    <n v="11744.880000000001"/>
  </r>
  <r>
    <s v="0010XLG10666"/>
    <x v="2"/>
    <n v="10282"/>
    <s v="Naim Ali"/>
    <x v="19"/>
    <s v="General"/>
    <n v="50265"/>
    <s v="Karnal"/>
    <n v="10667"/>
    <x v="39"/>
    <x v="0"/>
    <x v="203"/>
    <s v="Sanjay Kumar Sharma"/>
    <s v="Sanjay Kumar Sharma"/>
    <x v="431"/>
    <s v="FY 2018"/>
    <s v="Rent"/>
    <x v="0"/>
    <d v="2020-03-02T00:00:00"/>
    <x v="5"/>
    <s v="D5"/>
    <s v="JLG30K"/>
    <x v="0"/>
    <s v="Karnal"/>
    <x v="1"/>
    <x v="1"/>
    <x v="4"/>
    <s v="Yes"/>
    <x v="0"/>
    <x v="0"/>
    <n v="21"/>
    <n v="0"/>
    <n v="20000"/>
    <n v="20000"/>
    <n v="19950"/>
    <s v="60 months"/>
    <n v="0.18"/>
    <n v="30268.79"/>
    <n v="30193.119999999999"/>
    <n v="20000"/>
    <n v="1.54"/>
    <n v="10268.790000000001"/>
    <n v="0"/>
    <n v="0"/>
    <n v="0"/>
    <n v="30268.79"/>
    <n v="90730.700000000012"/>
  </r>
  <r>
    <s v="0010XLG2089"/>
    <x v="2"/>
    <n v="10903"/>
    <s v="Hemant Shukla"/>
    <x v="7"/>
    <s v="General"/>
    <n v="20166"/>
    <s v="Palwal"/>
    <n v="2090"/>
    <x v="4"/>
    <x v="0"/>
    <x v="310"/>
    <s v="Vivek Sharma"/>
    <s v="Komal Singh Chauhan"/>
    <x v="432"/>
    <s v="FY 2018"/>
    <s v="Rent"/>
    <x v="0"/>
    <d v="2020-03-02T00:00:00"/>
    <x v="3"/>
    <s v="E2"/>
    <s v="JLG30K"/>
    <x v="0"/>
    <s v="Karnal"/>
    <x v="1"/>
    <x v="0"/>
    <x v="4"/>
    <s v="Yes"/>
    <x v="0"/>
    <x v="0"/>
    <n v="25"/>
    <n v="0"/>
    <n v="24000"/>
    <n v="24000"/>
    <n v="23725"/>
    <s v="60 months"/>
    <n v="0.19"/>
    <n v="32975.81"/>
    <n v="32597.96"/>
    <n v="19883.38"/>
    <n v="1.82"/>
    <n v="13092.43"/>
    <n v="0"/>
    <n v="0"/>
    <n v="0"/>
    <n v="32975.81"/>
    <n v="98549.579999999987"/>
  </r>
  <r>
    <s v="0010XLG2085"/>
    <x v="2"/>
    <n v="10028"/>
    <s v="Aayush Pandey"/>
    <x v="18"/>
    <s v="General"/>
    <n v="70196"/>
    <s v="Kurukshetra"/>
    <n v="2086"/>
    <x v="73"/>
    <x v="0"/>
    <x v="311"/>
    <s v="Rajan"/>
    <s v="Brij Bhushan"/>
    <x v="200"/>
    <s v="FY 2018"/>
    <s v="Rent"/>
    <x v="0"/>
    <d v="2020-03-06T00:00:00"/>
    <x v="3"/>
    <s v="E5"/>
    <s v="JLG30K"/>
    <x v="0"/>
    <s v="Karnal"/>
    <x v="1"/>
    <x v="0"/>
    <x v="4"/>
    <s v="Yes"/>
    <x v="1"/>
    <x v="0"/>
    <n v="22"/>
    <n v="1"/>
    <n v="19075"/>
    <n v="19075"/>
    <n v="19050"/>
    <s v="60 months"/>
    <n v="0.2"/>
    <n v="26978.720000000001"/>
    <n v="26943.5"/>
    <n v="15735.14"/>
    <n v="1.53"/>
    <n v="11243.58"/>
    <n v="0"/>
    <n v="0"/>
    <n v="0"/>
    <n v="26978.720000000001"/>
    <n v="80900.94"/>
  </r>
  <r>
    <s v="0010XLG2090"/>
    <x v="2"/>
    <n v="10282"/>
    <s v="Naim Ali"/>
    <x v="19"/>
    <s v="General"/>
    <n v="50170"/>
    <s v="Karnal"/>
    <n v="2091"/>
    <x v="93"/>
    <x v="0"/>
    <x v="30"/>
    <s v="Ravinder Kumar"/>
    <s v="Jitendra Singh"/>
    <x v="3"/>
    <s v="FY 2018"/>
    <s v="Rent"/>
    <x v="0"/>
    <d v="2020-03-06T00:00:00"/>
    <x v="3"/>
    <s v="E1"/>
    <s v="JLG30K"/>
    <x v="0"/>
    <s v="Karnal"/>
    <x v="1"/>
    <x v="1"/>
    <x v="4"/>
    <s v="Yes"/>
    <x v="0"/>
    <x v="0"/>
    <n v="24"/>
    <n v="0"/>
    <n v="10000"/>
    <n v="10000"/>
    <n v="10000"/>
    <s v="60 months"/>
    <n v="0.19"/>
    <n v="13342.57"/>
    <n v="13342.57"/>
    <n v="10000"/>
    <n v="1.49"/>
    <n v="3342.57"/>
    <n v="0"/>
    <n v="0"/>
    <n v="0"/>
    <n v="13342.57"/>
    <n v="40027.71"/>
  </r>
  <r>
    <s v="0010XLG10653"/>
    <x v="2"/>
    <n v="10055"/>
    <s v="Mahesh Kumar Patel"/>
    <x v="68"/>
    <s v="General"/>
    <n v="200038"/>
    <s v="Hisar"/>
    <n v="10654"/>
    <x v="12"/>
    <x v="0"/>
    <x v="95"/>
    <s v="Mohit Nagaich"/>
    <s v="Kapil Dubey"/>
    <x v="429"/>
    <s v="FY 2018"/>
    <s v="Rent"/>
    <x v="0"/>
    <d v="2020-03-10T00:00:00"/>
    <x v="0"/>
    <s v="B3"/>
    <s v="JLG30K"/>
    <x v="0"/>
    <s v="Karnal"/>
    <x v="1"/>
    <x v="2"/>
    <x v="4"/>
    <s v="Yes"/>
    <x v="0"/>
    <x v="0"/>
    <n v="25"/>
    <n v="0"/>
    <n v="8000"/>
    <n v="8000"/>
    <n v="7950"/>
    <s v="36 months"/>
    <n v="0.12"/>
    <n v="8460.9699999999993"/>
    <n v="8408.09"/>
    <n v="8000"/>
    <n v="1.83"/>
    <n v="460.97"/>
    <n v="0"/>
    <n v="0"/>
    <n v="0"/>
    <n v="8460.9699999999993"/>
    <n v="25330.03"/>
  </r>
  <r>
    <s v="0010XLG2087"/>
    <x v="2"/>
    <n v="10204"/>
    <s v="Saif  Ali"/>
    <x v="11"/>
    <s v="General"/>
    <n v="60172"/>
    <s v="Panipat"/>
    <n v="2088"/>
    <x v="4"/>
    <x v="0"/>
    <x v="309"/>
    <s v="Jitendra Kumar Vishvakarma"/>
    <s v="Arjun Gupta"/>
    <x v="388"/>
    <s v="FY 2018"/>
    <s v="Rent"/>
    <x v="0"/>
    <d v="2020-03-11T00:00:00"/>
    <x v="1"/>
    <s v="C3"/>
    <s v="JLG25K"/>
    <x v="0"/>
    <s v="Karnal"/>
    <x v="1"/>
    <x v="0"/>
    <x v="4"/>
    <s v="Yes"/>
    <x v="0"/>
    <x v="0"/>
    <n v="22"/>
    <n v="0"/>
    <n v="1000"/>
    <n v="1000"/>
    <n v="1000"/>
    <s v="36 months"/>
    <n v="0.15"/>
    <n v="1241.83"/>
    <n v="1241.83"/>
    <n v="1000"/>
    <n v="0.91"/>
    <n v="241.83"/>
    <n v="0"/>
    <n v="0"/>
    <n v="0"/>
    <n v="1241.83"/>
    <n v="3725.49"/>
  </r>
  <r>
    <s v="0010XLG2080"/>
    <x v="2"/>
    <n v="10055"/>
    <s v="Mahesh Kumar Patel"/>
    <x v="68"/>
    <s v="General"/>
    <n v="200044"/>
    <s v="Hisar"/>
    <n v="2081"/>
    <x v="56"/>
    <x v="0"/>
    <x v="309"/>
    <s v="Pankaj Saini"/>
    <s v="Kapil Dubey"/>
    <x v="198"/>
    <s v="FY 2018"/>
    <s v="Mortgage"/>
    <x v="0"/>
    <d v="2020-03-11T00:00:00"/>
    <x v="2"/>
    <s v="A5"/>
    <s v="JLG25K"/>
    <x v="0"/>
    <s v="Karnal"/>
    <x v="1"/>
    <x v="1"/>
    <x v="4"/>
    <s v="Yes"/>
    <x v="0"/>
    <x v="0"/>
    <n v="23"/>
    <n v="0"/>
    <n v="4000"/>
    <n v="4000"/>
    <n v="4000"/>
    <s v="36 months"/>
    <n v="0.09"/>
    <n v="4572.43"/>
    <n v="4572.43"/>
    <n v="4000"/>
    <n v="1.82"/>
    <n v="572.42999999999995"/>
    <n v="0"/>
    <n v="0"/>
    <n v="0"/>
    <n v="4572.43"/>
    <n v="13717.29"/>
  </r>
  <r>
    <s v="0010XLG3095"/>
    <x v="2"/>
    <n v="10903"/>
    <s v="Hemant Shukla"/>
    <x v="7"/>
    <s v="General"/>
    <n v="20232"/>
    <s v="Palwal"/>
    <n v="3096"/>
    <x v="83"/>
    <x v="0"/>
    <x v="312"/>
    <s v="Suneel Kumar"/>
    <s v="Pushpendra Singh"/>
    <x v="425"/>
    <s v="FY 2018"/>
    <s v="Rent"/>
    <x v="0"/>
    <d v="2020-03-13T00:00:00"/>
    <x v="5"/>
    <s v="D5"/>
    <s v="JLG30K"/>
    <x v="0"/>
    <s v="Karnal"/>
    <x v="1"/>
    <x v="2"/>
    <x v="4"/>
    <s v="Yes"/>
    <x v="0"/>
    <x v="0"/>
    <n v="23"/>
    <n v="0"/>
    <n v="18800"/>
    <n v="18800"/>
    <n v="18750"/>
    <s v="60 months"/>
    <n v="0.18"/>
    <n v="7160.19"/>
    <n v="7141.35"/>
    <n v="2760.9"/>
    <n v="1.89"/>
    <n v="3466.88"/>
    <n v="0"/>
    <n v="932.41"/>
    <n v="8.9700000000000006"/>
    <n v="6227.7800000000007"/>
    <n v="21470.7"/>
  </r>
  <r>
    <s v="0010XLG3104"/>
    <x v="2"/>
    <n v="10420"/>
    <s v="Munendra  Singh"/>
    <x v="0"/>
    <s v="General"/>
    <n v="100087"/>
    <s v="Patiala"/>
    <n v="3105"/>
    <x v="50"/>
    <x v="0"/>
    <x v="27"/>
    <s v="Arun Tyagi"/>
    <s v="Akash Sharma"/>
    <x v="433"/>
    <s v="FY 2018"/>
    <s v="Rent"/>
    <x v="0"/>
    <d v="2020-03-13T00:00:00"/>
    <x v="0"/>
    <s v="B4"/>
    <s v="JLG30K"/>
    <x v="4"/>
    <s v="Ludhiana"/>
    <x v="1"/>
    <x v="0"/>
    <x v="0"/>
    <s v="Yes"/>
    <x v="1"/>
    <x v="0"/>
    <n v="25"/>
    <n v="1"/>
    <n v="14000"/>
    <n v="14000"/>
    <n v="14000"/>
    <s v="36 months"/>
    <n v="0.12"/>
    <n v="16672.810000000001"/>
    <n v="16672.810000000001"/>
    <n v="14000"/>
    <n v="1.54"/>
    <n v="2672.81"/>
    <n v="0"/>
    <n v="0"/>
    <n v="0"/>
    <n v="16672.810000000001"/>
    <n v="50018.430000000008"/>
  </r>
  <r>
    <s v="0010XLG2111"/>
    <x v="2"/>
    <n v="11640"/>
    <s v="Nitish Kumar"/>
    <x v="4"/>
    <s v="General"/>
    <n v="250009"/>
    <s v="Mahasamund"/>
    <n v="2112"/>
    <x v="43"/>
    <x v="0"/>
    <x v="146"/>
    <s v="Navneet Devchand Raut"/>
    <s v="Saurabh Mishra"/>
    <x v="198"/>
    <s v="FY 2018"/>
    <s v="Rent"/>
    <x v="0"/>
    <d v="2020-03-09T00:00:00"/>
    <x v="1"/>
    <s v="C4"/>
    <s v="JLG30K"/>
    <x v="2"/>
    <s v="Raipur"/>
    <x v="1"/>
    <x v="0"/>
    <x v="2"/>
    <s v="Yes"/>
    <x v="0"/>
    <x v="0"/>
    <n v="24"/>
    <n v="0"/>
    <n v="15000"/>
    <n v="15000"/>
    <n v="14975"/>
    <s v="60 months"/>
    <n v="0.15"/>
    <n v="18950.02"/>
    <n v="18918.53"/>
    <n v="12568.62"/>
    <n v="1.85"/>
    <n v="6381.4"/>
    <n v="0"/>
    <n v="0"/>
    <n v="0"/>
    <n v="18950.02"/>
    <n v="56818.570000000007"/>
  </r>
  <r>
    <s v="0010XLG3113"/>
    <x v="2"/>
    <n v="11640"/>
    <s v="Nitish Kumar"/>
    <x v="4"/>
    <s v="General"/>
    <n v="250009"/>
    <s v="Mahasamund"/>
    <n v="3114"/>
    <x v="97"/>
    <x v="0"/>
    <x v="146"/>
    <s v="Navneet Devchand Raut"/>
    <s v="Saurabh Mishra"/>
    <x v="198"/>
    <s v="FY 2018"/>
    <s v="Mortgage"/>
    <x v="0"/>
    <d v="2020-03-09T00:00:00"/>
    <x v="1"/>
    <s v="C2"/>
    <s v="JLG30K"/>
    <x v="2"/>
    <s v="Raipur"/>
    <x v="1"/>
    <x v="1"/>
    <x v="2"/>
    <s v="Yes"/>
    <x v="1"/>
    <x v="0"/>
    <n v="24"/>
    <n v="1"/>
    <n v="16775"/>
    <n v="16775"/>
    <n v="16775"/>
    <s v="36 months"/>
    <n v="0.14000000000000001"/>
    <n v="19056.48"/>
    <n v="19056.48"/>
    <n v="16775"/>
    <n v="2.94"/>
    <n v="2281.48"/>
    <n v="0"/>
    <n v="0"/>
    <n v="0"/>
    <n v="19056.48"/>
    <n v="57169.440000000002"/>
  </r>
  <r>
    <s v="0010XLG2112"/>
    <x v="2"/>
    <n v="11640"/>
    <s v="Nitish Kumar"/>
    <x v="4"/>
    <s v="General"/>
    <n v="250002"/>
    <s v="Mahasamund"/>
    <n v="2113"/>
    <x v="96"/>
    <x v="0"/>
    <x v="93"/>
    <s v="Jairam Maniram Lilhare"/>
    <s v="Saurabh Mishra"/>
    <x v="431"/>
    <s v="FY 2018"/>
    <s v="Rent"/>
    <x v="0"/>
    <d v="2020-03-11T00:00:00"/>
    <x v="2"/>
    <s v="A5"/>
    <s v="JLG30K"/>
    <x v="2"/>
    <s v="Raipur"/>
    <x v="1"/>
    <x v="0"/>
    <x v="2"/>
    <s v="Yes"/>
    <x v="1"/>
    <x v="0"/>
    <n v="23"/>
    <n v="1"/>
    <n v="6325"/>
    <n v="6325"/>
    <n v="6275"/>
    <s v="36 months"/>
    <n v="0.09"/>
    <n v="7177.88"/>
    <n v="7121.14"/>
    <n v="6325"/>
    <n v="1.82"/>
    <n v="852.88"/>
    <n v="0"/>
    <n v="0"/>
    <n v="0"/>
    <n v="7177.88"/>
    <n v="21476.9"/>
  </r>
  <r>
    <s v="0010XLG10681"/>
    <x v="2"/>
    <n v="10568"/>
    <s v="Raju Ranjan Ray"/>
    <x v="10"/>
    <s v="General"/>
    <n v="220050"/>
    <s v="Varanasi"/>
    <n v="10682"/>
    <x v="59"/>
    <x v="0"/>
    <x v="19"/>
    <s v="Manish Kumar Singh"/>
    <s v="Sanju Devi"/>
    <x v="217"/>
    <s v="FY 2018"/>
    <s v="Rent"/>
    <x v="0"/>
    <d v="2020-03-05T00:00:00"/>
    <x v="3"/>
    <s v="E1"/>
    <s v="JLG30K"/>
    <x v="4"/>
    <s v="Varanasi"/>
    <x v="1"/>
    <x v="1"/>
    <x v="1"/>
    <s v="Yes"/>
    <x v="0"/>
    <x v="0"/>
    <n v="24"/>
    <n v="0"/>
    <n v="5700"/>
    <n v="5700"/>
    <n v="5700"/>
    <s v="60 months"/>
    <n v="0.19"/>
    <n v="8372.0400000000009"/>
    <n v="8372.0400000000009"/>
    <n v="5700"/>
    <n v="1.53"/>
    <n v="2672.04"/>
    <n v="0"/>
    <n v="0"/>
    <n v="0"/>
    <n v="8372.0400000000009"/>
    <n v="25116.120000000003"/>
  </r>
  <r>
    <s v="0010XLG4281"/>
    <x v="2"/>
    <n v="12679"/>
    <s v="Durgesh Singh Kushwaha"/>
    <x v="51"/>
    <s v="General"/>
    <n v="270058"/>
    <s v="Gorakhpur"/>
    <n v="4282"/>
    <x v="20"/>
    <x v="0"/>
    <x v="312"/>
    <s v="Ragini Kushwaha"/>
    <s v="Babali Maurya"/>
    <x v="434"/>
    <s v="FY 2018"/>
    <s v="Rent"/>
    <x v="0"/>
    <d v="2020-03-13T00:00:00"/>
    <x v="1"/>
    <s v="C1"/>
    <s v="JLG25K"/>
    <x v="4"/>
    <s v="Varanasi"/>
    <x v="1"/>
    <x v="0"/>
    <x v="1"/>
    <s v="Yes"/>
    <x v="0"/>
    <x v="0"/>
    <n v="23"/>
    <n v="0"/>
    <n v="13225"/>
    <n v="13225"/>
    <n v="13225"/>
    <s v="36 months"/>
    <n v="0.13"/>
    <n v="16154.21"/>
    <n v="16154.21"/>
    <n v="13225"/>
    <n v="1.49"/>
    <n v="2929.21"/>
    <n v="0"/>
    <n v="0"/>
    <n v="0"/>
    <n v="16154.21"/>
    <n v="48462.63"/>
  </r>
  <r>
    <s v="0010XLG2121"/>
    <x v="2"/>
    <n v="12795"/>
    <s v="Mamta Sharma"/>
    <x v="59"/>
    <s v="General"/>
    <n v="260066"/>
    <s v="Ballia"/>
    <n v="2122"/>
    <x v="73"/>
    <x v="0"/>
    <x v="37"/>
    <s v="Santosh Yadav"/>
    <s v="Priya Gupta"/>
    <x v="10"/>
    <s v="FY 2018"/>
    <s v="Rent"/>
    <x v="0"/>
    <d v="2020-03-05T00:00:00"/>
    <x v="1"/>
    <s v="C3"/>
    <s v="JLG30K"/>
    <x v="2"/>
    <s v="Varanasi"/>
    <x v="1"/>
    <x v="0"/>
    <x v="1"/>
    <s v="Yes"/>
    <x v="0"/>
    <x v="0"/>
    <n v="23"/>
    <n v="0"/>
    <n v="10000"/>
    <n v="10000"/>
    <n v="9950"/>
    <s v="36 months"/>
    <n v="0.15"/>
    <n v="12356.44"/>
    <n v="12294.66"/>
    <n v="10000"/>
    <n v="1.83"/>
    <n v="2356.44"/>
    <n v="0"/>
    <n v="0"/>
    <n v="0"/>
    <n v="12356.44"/>
    <n v="37007.54"/>
  </r>
  <r>
    <s v="0010XLG4298"/>
    <x v="2"/>
    <n v="10469"/>
    <s v="Manish  Pandey"/>
    <x v="3"/>
    <s v="General"/>
    <n v="910025"/>
    <s v="Mathura"/>
    <n v="4299"/>
    <x v="11"/>
    <x v="0"/>
    <x v="313"/>
    <s v="Sunil Kumar"/>
    <s v="Sunil Kumar"/>
    <x v="195"/>
    <s v="FY 2018"/>
    <s v="Rent"/>
    <x v="1"/>
    <d v="2020-03-10T00:00:00"/>
    <x v="2"/>
    <s v="A5"/>
    <s v="JLG30K"/>
    <x v="5"/>
    <s v="Bulandshahr"/>
    <x v="1"/>
    <x v="2"/>
    <x v="1"/>
    <s v="Yes"/>
    <x v="0"/>
    <x v="0"/>
    <n v="24"/>
    <n v="0"/>
    <n v="13500"/>
    <n v="13500"/>
    <n v="13200"/>
    <s v="36 months"/>
    <n v="0.09"/>
    <n v="14799.56"/>
    <n v="14470.68"/>
    <n v="13500"/>
    <n v="0.91"/>
    <n v="1299.56"/>
    <n v="0"/>
    <n v="0"/>
    <n v="0"/>
    <n v="14799.56"/>
    <n v="44069.799999999996"/>
  </r>
  <r>
    <s v="0010XLG4299"/>
    <x v="2"/>
    <n v="10469"/>
    <s v="Manish  Pandey"/>
    <x v="3"/>
    <s v="General"/>
    <n v="40280"/>
    <s v="Mathura"/>
    <n v="4300"/>
    <x v="31"/>
    <x v="0"/>
    <x v="314"/>
    <s v="Manjeet Kumar"/>
    <s v="Rohit Mishra"/>
    <x v="11"/>
    <s v="FY 2018"/>
    <s v="Own"/>
    <x v="1"/>
    <d v="2020-03-03T00:00:00"/>
    <x v="0"/>
    <s v="B5"/>
    <s v="JLG30K"/>
    <x v="0"/>
    <s v="Bulandshahr"/>
    <x v="1"/>
    <x v="1"/>
    <x v="1"/>
    <s v="Yes"/>
    <x v="0"/>
    <x v="0"/>
    <n v="19"/>
    <n v="0"/>
    <n v="12000"/>
    <n v="12000"/>
    <n v="11750"/>
    <s v="60 months"/>
    <n v="0.13"/>
    <n v="12376.12"/>
    <n v="12118.28"/>
    <n v="12000"/>
    <n v="1.82"/>
    <n v="376.12"/>
    <n v="0"/>
    <n v="0"/>
    <n v="0"/>
    <n v="12376.12"/>
    <n v="36870.520000000004"/>
  </r>
  <r>
    <s v="0010XLG2138"/>
    <x v="2"/>
    <n v="10469"/>
    <s v="Manish  Pandey"/>
    <x v="3"/>
    <s v="General"/>
    <n v="40278"/>
    <s v="Mathura"/>
    <n v="2139"/>
    <x v="74"/>
    <x v="0"/>
    <x v="315"/>
    <s v="Manjeet Kumar"/>
    <s v="Ram Naresh"/>
    <x v="11"/>
    <s v="FY 2018"/>
    <s v="Mortgage"/>
    <x v="1"/>
    <d v="2020-03-03T00:00:00"/>
    <x v="2"/>
    <s v="A4"/>
    <s v="JLG30K"/>
    <x v="0"/>
    <s v="Bulandshahr"/>
    <x v="1"/>
    <x v="0"/>
    <x v="1"/>
    <s v="Yes"/>
    <x v="0"/>
    <x v="0"/>
    <n v="22"/>
    <n v="0"/>
    <n v="15000"/>
    <n v="15000"/>
    <n v="14925"/>
    <s v="60 months"/>
    <n v="0.08"/>
    <n v="15480.19"/>
    <n v="15402.79"/>
    <n v="15000"/>
    <n v="1.89"/>
    <n v="480.19"/>
    <n v="0"/>
    <n v="0"/>
    <n v="0"/>
    <n v="15480.19"/>
    <n v="46363.170000000006"/>
  </r>
  <r>
    <s v="0010XLG4300"/>
    <x v="2"/>
    <n v="11375"/>
    <s v="Muhammad Danish"/>
    <x v="55"/>
    <s v="General"/>
    <n v="150170"/>
    <s v="Haridwar"/>
    <n v="4301"/>
    <x v="3"/>
    <x v="0"/>
    <x v="316"/>
    <s v="Raj Kumar Sharma"/>
    <s v="Tohid Ali"/>
    <x v="11"/>
    <s v="FY 2018"/>
    <s v="Rent"/>
    <x v="1"/>
    <d v="2020-03-03T00:00:00"/>
    <x v="4"/>
    <s v="F2"/>
    <s v="JLG30K"/>
    <x v="0"/>
    <s v="Bulandshahr"/>
    <x v="1"/>
    <x v="0"/>
    <x v="12"/>
    <s v="Yes"/>
    <x v="0"/>
    <x v="0"/>
    <n v="25"/>
    <n v="0"/>
    <n v="20200"/>
    <n v="20200"/>
    <n v="20172.63"/>
    <s v="60 months"/>
    <n v="0.21"/>
    <n v="13809.19"/>
    <n v="13785.31"/>
    <n v="4571.71"/>
    <n v="1.54"/>
    <n v="6997.32"/>
    <n v="0"/>
    <n v="2240.16"/>
    <n v="22.4"/>
    <n v="11569.029999999999"/>
    <n v="41426.089999999997"/>
  </r>
  <r>
    <s v="0010XLG4305"/>
    <x v="2"/>
    <n v="10282"/>
    <s v="Naim Ali"/>
    <x v="19"/>
    <s v="General"/>
    <n v="50257"/>
    <s v="Karnal"/>
    <n v="4306"/>
    <x v="43"/>
    <x v="0"/>
    <x v="305"/>
    <s v="Pinku"/>
    <s v="Pinku"/>
    <x v="18"/>
    <s v="FY 2018"/>
    <s v="Rent"/>
    <x v="1"/>
    <d v="2020-03-11T00:00:00"/>
    <x v="1"/>
    <s v="C2"/>
    <s v="JLG30K"/>
    <x v="4"/>
    <s v="Karnal"/>
    <x v="1"/>
    <x v="1"/>
    <x v="4"/>
    <s v="Yes"/>
    <x v="0"/>
    <x v="0"/>
    <n v="21"/>
    <n v="0"/>
    <n v="20000"/>
    <n v="20000"/>
    <n v="20000"/>
    <s v="36 months"/>
    <n v="0.14000000000000001"/>
    <n v="12331.18"/>
    <n v="12331.18"/>
    <n v="8382.17"/>
    <n v="1.85"/>
    <n v="3269.29"/>
    <n v="0"/>
    <n v="679.72"/>
    <n v="6.89"/>
    <n v="11651.46"/>
    <n v="37000.43"/>
  </r>
  <r>
    <s v="0010XLG2144"/>
    <x v="2"/>
    <n v="10204"/>
    <s v="Saif  Ali"/>
    <x v="11"/>
    <s v="General"/>
    <n v="60168"/>
    <s v="Panipat"/>
    <n v="2145"/>
    <x v="83"/>
    <x v="0"/>
    <x v="68"/>
    <s v="Amin Ali"/>
    <s v="Amin Ali"/>
    <x v="198"/>
    <s v="FY 2018"/>
    <s v="Rent"/>
    <x v="1"/>
    <d v="2020-03-12T00:00:00"/>
    <x v="1"/>
    <s v="C1"/>
    <s v="JLG30K"/>
    <x v="4"/>
    <s v="Karnal"/>
    <x v="1"/>
    <x v="2"/>
    <x v="4"/>
    <s v="Yes"/>
    <x v="0"/>
    <x v="0"/>
    <n v="22"/>
    <n v="0"/>
    <n v="12000"/>
    <n v="12000"/>
    <n v="12000"/>
    <s v="36 months"/>
    <n v="0.13"/>
    <n v="14657.92"/>
    <n v="14657.92"/>
    <n v="12000"/>
    <n v="2.94"/>
    <n v="2657.92"/>
    <n v="0"/>
    <n v="0"/>
    <n v="0"/>
    <n v="14657.92"/>
    <n v="43973.760000000002"/>
  </r>
  <r>
    <s v="0010XLG4310"/>
    <x v="2"/>
    <n v="10282"/>
    <s v="Naim Ali"/>
    <x v="19"/>
    <s v="General"/>
    <n v="50245"/>
    <s v="Karnal"/>
    <n v="4311"/>
    <x v="62"/>
    <x v="0"/>
    <x v="151"/>
    <s v="Firoj Miya"/>
    <s v="Mohit"/>
    <x v="11"/>
    <s v="FY 2018"/>
    <s v="Mortgage"/>
    <x v="1"/>
    <d v="2020-03-03T00:00:00"/>
    <x v="4"/>
    <s v="F4"/>
    <s v="JLG30K"/>
    <x v="1"/>
    <s v="Karnal"/>
    <x v="1"/>
    <x v="0"/>
    <x v="4"/>
    <s v="Yes"/>
    <x v="0"/>
    <x v="0"/>
    <n v="25"/>
    <n v="0"/>
    <n v="25975"/>
    <n v="25975"/>
    <n v="25937.98"/>
    <s v="60 months"/>
    <n v="0.22"/>
    <n v="38055.589999999997"/>
    <n v="37984.43"/>
    <n v="21291.58"/>
    <n v="1.82"/>
    <n v="16764.009999999998"/>
    <n v="0"/>
    <n v="0"/>
    <n v="0"/>
    <n v="38055.589999999997"/>
    <n v="114095.60999999999"/>
  </r>
  <r>
    <s v="0010XLG4309"/>
    <x v="2"/>
    <n v="10282"/>
    <s v="Naim Ali"/>
    <x v="19"/>
    <s v="General"/>
    <n v="50263"/>
    <s v="Karnal"/>
    <n v="4310"/>
    <x v="1"/>
    <x v="0"/>
    <x v="317"/>
    <s v="Shivam Rana"/>
    <s v="Mohit"/>
    <x v="388"/>
    <s v="FY 2018"/>
    <s v="Mortgage"/>
    <x v="1"/>
    <d v="2020-03-10T00:00:00"/>
    <x v="1"/>
    <s v="C2"/>
    <s v="JLG30K"/>
    <x v="1"/>
    <s v="Karnal"/>
    <x v="1"/>
    <x v="2"/>
    <x v="4"/>
    <s v="Yes"/>
    <x v="0"/>
    <x v="0"/>
    <n v="24"/>
    <n v="0"/>
    <n v="10600"/>
    <n v="10600"/>
    <n v="10550"/>
    <s v="60 months"/>
    <n v="0.06"/>
    <n v="14808.39"/>
    <n v="14738.54"/>
    <n v="10600"/>
    <n v="1.53"/>
    <n v="4208.3900000000003"/>
    <n v="0"/>
    <n v="0"/>
    <n v="0"/>
    <n v="14808.39"/>
    <n v="44355.32"/>
  </r>
  <r>
    <s v="0010XLG10720"/>
    <x v="2"/>
    <n v="10282"/>
    <s v="Naim Ali"/>
    <x v="19"/>
    <s v="General"/>
    <n v="50106"/>
    <s v="Karnal"/>
    <n v="10721"/>
    <x v="45"/>
    <x v="0"/>
    <x v="318"/>
    <s v="Sanjay Kumar Sharma"/>
    <s v="Sanjay Kumar Sharma"/>
    <x v="435"/>
    <s v="FY 2018"/>
    <s v="Rent"/>
    <x v="1"/>
    <d v="2020-03-09T00:00:00"/>
    <x v="0"/>
    <s v="B2"/>
    <s v="JLG30K"/>
    <x v="0"/>
    <s v="Karnal"/>
    <x v="1"/>
    <x v="2"/>
    <x v="4"/>
    <s v="Yes"/>
    <x v="0"/>
    <x v="0"/>
    <n v="25"/>
    <n v="0"/>
    <n v="13475"/>
    <n v="13475"/>
    <n v="13425"/>
    <s v="36 months"/>
    <n v="0.11"/>
    <n v="15801.23"/>
    <n v="15742.6"/>
    <n v="13475"/>
    <n v="1.49"/>
    <n v="2326.23"/>
    <n v="0"/>
    <n v="0"/>
    <n v="0"/>
    <n v="15801.23"/>
    <n v="47345.06"/>
  </r>
  <r>
    <s v="0010XLG10722"/>
    <x v="2"/>
    <n v="10037"/>
    <s v="Rajesh Pratap"/>
    <x v="2"/>
    <s v="General"/>
    <n v="1030241"/>
    <s v="Sangrur"/>
    <n v="10723"/>
    <x v="71"/>
    <x v="0"/>
    <x v="182"/>
    <s v="Lovepreet Singh"/>
    <s v="Yogesh Kumar Yadav"/>
    <x v="208"/>
    <s v="FY 2018"/>
    <s v="Rent"/>
    <x v="1"/>
    <d v="2020-03-06T00:00:00"/>
    <x v="0"/>
    <s v="B1"/>
    <s v="JLG30K"/>
    <x v="2"/>
    <s v="Ludhiana"/>
    <x v="1"/>
    <x v="0"/>
    <x v="0"/>
    <s v="Yes"/>
    <x v="0"/>
    <x v="0"/>
    <n v="22"/>
    <n v="0"/>
    <n v="4000"/>
    <n v="4000"/>
    <n v="4000"/>
    <s v="36 months"/>
    <n v="0.1"/>
    <n v="4518.67"/>
    <n v="4518.67"/>
    <n v="4000"/>
    <n v="1.83"/>
    <n v="518.66999999999996"/>
    <n v="0"/>
    <n v="0"/>
    <n v="0"/>
    <n v="4518.67"/>
    <n v="13556.01"/>
  </r>
  <r>
    <s v="0010XLG4320"/>
    <x v="2"/>
    <n v="10469"/>
    <s v="Manish  Pandey"/>
    <x v="3"/>
    <s v="General"/>
    <n v="910025"/>
    <s v="Mathura"/>
    <n v="4321"/>
    <x v="79"/>
    <x v="0"/>
    <x v="36"/>
    <s v="Sapna"/>
    <s v="Sunil Kumar"/>
    <x v="195"/>
    <s v="FY 2018"/>
    <s v="Mortgage"/>
    <x v="6"/>
    <d v="2020-03-10T00:00:00"/>
    <x v="0"/>
    <s v="B1"/>
    <s v="JLG30K"/>
    <x v="4"/>
    <s v="Bulandshahr"/>
    <x v="1"/>
    <x v="1"/>
    <x v="1"/>
    <s v="Yes"/>
    <x v="0"/>
    <x v="0"/>
    <n v="21"/>
    <n v="0"/>
    <n v="5000"/>
    <n v="5000"/>
    <n v="5000"/>
    <s v="60 months"/>
    <n v="0.1"/>
    <n v="5618.54"/>
    <n v="5618.54"/>
    <n v="4281.87"/>
    <n v="0.91"/>
    <n v="1336.67"/>
    <n v="0"/>
    <n v="0"/>
    <n v="0"/>
    <n v="5618.54"/>
    <n v="16855.62"/>
  </r>
  <r>
    <s v="0010XLG4318"/>
    <x v="2"/>
    <n v="10469"/>
    <s v="Manish  Pandey"/>
    <x v="3"/>
    <s v="General"/>
    <n v="910225"/>
    <s v="Mathura"/>
    <n v="4319"/>
    <x v="8"/>
    <x v="0"/>
    <x v="64"/>
    <s v="Nisha  Gangwar"/>
    <s v="Rohit Mishra"/>
    <x v="29"/>
    <s v="FY 2018"/>
    <s v="Own"/>
    <x v="6"/>
    <d v="2020-03-11T00:00:00"/>
    <x v="5"/>
    <s v="D1"/>
    <s v="JLG30K"/>
    <x v="4"/>
    <s v="Bulandshahr"/>
    <x v="1"/>
    <x v="2"/>
    <x v="1"/>
    <s v="Yes"/>
    <x v="0"/>
    <x v="0"/>
    <n v="24"/>
    <n v="0"/>
    <n v="7500"/>
    <n v="7500"/>
    <n v="7500"/>
    <s v="36 months"/>
    <n v="0.16"/>
    <n v="1296.3699999999999"/>
    <n v="1296.3699999999999"/>
    <n v="664.4"/>
    <n v="1.82"/>
    <n v="393.4"/>
    <n v="0"/>
    <n v="238.57"/>
    <n v="2.57"/>
    <n v="1057.8"/>
    <n v="3891.6799999999994"/>
  </r>
  <r>
    <s v="0010XLG3156"/>
    <x v="2"/>
    <n v="10469"/>
    <s v="Manish  Pandey"/>
    <x v="3"/>
    <s v="General"/>
    <n v="910069"/>
    <s v="Mathura"/>
    <n v="3157"/>
    <x v="7"/>
    <x v="0"/>
    <x v="36"/>
    <s v="Ankit Kumar"/>
    <s v="Ram Naresh"/>
    <x v="204"/>
    <s v="FY 2018"/>
    <s v="Mortgage"/>
    <x v="6"/>
    <d v="2020-03-11T00:00:00"/>
    <x v="3"/>
    <s v="E3"/>
    <s v="JLG30K"/>
    <x v="4"/>
    <s v="Bulandshahr"/>
    <x v="1"/>
    <x v="0"/>
    <x v="1"/>
    <s v="Yes"/>
    <x v="0"/>
    <x v="0"/>
    <n v="25"/>
    <n v="0"/>
    <n v="21000"/>
    <n v="21000"/>
    <n v="20975"/>
    <s v="60 months"/>
    <n v="0.19"/>
    <n v="8705.58"/>
    <n v="8695.27"/>
    <n v="3263.12"/>
    <n v="1.89"/>
    <n v="4423.3"/>
    <n v="0"/>
    <n v="1019.16"/>
    <n v="9.9700000000000006"/>
    <n v="7686.42"/>
    <n v="26116.400000000001"/>
  </r>
  <r>
    <s v="0010XLG2156"/>
    <x v="2"/>
    <n v="10161"/>
    <s v="Ram Avtar"/>
    <x v="12"/>
    <s v="General"/>
    <n v="980127"/>
    <s v="Agra"/>
    <n v="2157"/>
    <x v="35"/>
    <x v="0"/>
    <x v="135"/>
    <s v="Yogesh"/>
    <s v="Dinesh Gautam"/>
    <x v="199"/>
    <s v="FY 2018"/>
    <s v="Rent"/>
    <x v="6"/>
    <d v="2020-03-02T00:00:00"/>
    <x v="5"/>
    <s v="D3"/>
    <s v="JLG30K"/>
    <x v="1"/>
    <s v="Bulandshahr"/>
    <x v="1"/>
    <x v="0"/>
    <x v="1"/>
    <s v="Yes"/>
    <x v="0"/>
    <x v="0"/>
    <n v="23"/>
    <n v="0"/>
    <n v="9600"/>
    <n v="9600"/>
    <n v="9575"/>
    <s v="60 months"/>
    <n v="0.17"/>
    <n v="13177.76"/>
    <n v="13143.45"/>
    <n v="9600"/>
    <n v="1.54"/>
    <n v="3577.76"/>
    <n v="0"/>
    <n v="0"/>
    <n v="0"/>
    <n v="13177.76"/>
    <n v="39498.97"/>
  </r>
  <r>
    <s v="0010XLG2160"/>
    <x v="2"/>
    <n v="10469"/>
    <s v="Manish  Pandey"/>
    <x v="3"/>
    <s v="General"/>
    <n v="910112"/>
    <s v="Mathura"/>
    <n v="2161"/>
    <x v="77"/>
    <x v="0"/>
    <x v="36"/>
    <s v="Avanish Kumar Srivastava"/>
    <s v="Rohit Mishra"/>
    <x v="209"/>
    <s v="FY 2018"/>
    <s v="Rent"/>
    <x v="6"/>
    <d v="2020-03-10T00:00:00"/>
    <x v="2"/>
    <s v="A3"/>
    <s v="JLG30K"/>
    <x v="5"/>
    <s v="Bulandshahr"/>
    <x v="1"/>
    <x v="1"/>
    <x v="1"/>
    <s v="Yes"/>
    <x v="0"/>
    <x v="0"/>
    <n v="21"/>
    <n v="0"/>
    <n v="10000"/>
    <n v="10000"/>
    <n v="10000"/>
    <s v="36 months"/>
    <n v="0.08"/>
    <n v="11199.88"/>
    <n v="11199.88"/>
    <n v="10000"/>
    <n v="1.85"/>
    <n v="1199.8800000000001"/>
    <n v="0"/>
    <n v="0"/>
    <n v="0"/>
    <n v="11199.880000000001"/>
    <n v="33599.64"/>
  </r>
  <r>
    <s v="0010XLG4329"/>
    <x v="2"/>
    <n v="10469"/>
    <s v="Manish  Pandey"/>
    <x v="3"/>
    <s v="General"/>
    <n v="910136"/>
    <s v="Mathura"/>
    <n v="4330"/>
    <x v="21"/>
    <x v="0"/>
    <x v="36"/>
    <s v="Nisha  Gangwar"/>
    <s v="Rohit Mishra"/>
    <x v="18"/>
    <s v="FY 2018"/>
    <s v="Mortgage"/>
    <x v="6"/>
    <d v="2020-03-11T00:00:00"/>
    <x v="0"/>
    <s v="B5"/>
    <s v="JLG30K"/>
    <x v="5"/>
    <s v="Bulandshahr"/>
    <x v="1"/>
    <x v="1"/>
    <x v="1"/>
    <s v="Yes"/>
    <x v="1"/>
    <x v="0"/>
    <n v="20"/>
    <n v="1"/>
    <n v="3725"/>
    <n v="3725"/>
    <n v="3725"/>
    <s v="36 months"/>
    <n v="0.13"/>
    <n v="4077.03"/>
    <n v="4077.03"/>
    <n v="3725"/>
    <n v="2.94"/>
    <n v="352.03"/>
    <n v="0"/>
    <n v="0"/>
    <n v="0"/>
    <n v="4077.0299999999997"/>
    <n v="12231.09"/>
  </r>
  <r>
    <s v="0010XLG10731"/>
    <x v="2"/>
    <n v="10469"/>
    <s v="Manish  Pandey"/>
    <x v="3"/>
    <s v="General"/>
    <n v="910184"/>
    <s v="Mathura"/>
    <n v="10732"/>
    <x v="67"/>
    <x v="0"/>
    <x v="64"/>
    <s v="Manjeet Kumar"/>
    <s v="Rohit Mishra"/>
    <x v="333"/>
    <s v="FY 2018"/>
    <s v="Mortgage"/>
    <x v="6"/>
    <d v="2020-03-13T00:00:00"/>
    <x v="4"/>
    <s v="F1"/>
    <s v="JLG30K"/>
    <x v="5"/>
    <s v="Bulandshahr"/>
    <x v="1"/>
    <x v="0"/>
    <x v="1"/>
    <s v="Yes"/>
    <x v="0"/>
    <x v="0"/>
    <n v="24"/>
    <n v="0"/>
    <n v="19425"/>
    <n v="19425"/>
    <n v="19400"/>
    <s v="60 months"/>
    <n v="0.21"/>
    <n v="19414.810000000001"/>
    <n v="19389.900000000001"/>
    <n v="8519.2099999999991"/>
    <n v="1.82"/>
    <n v="9269.9699999999993"/>
    <n v="0"/>
    <n v="1625.63"/>
    <n v="285.83"/>
    <n v="17789.18"/>
    <n v="58505.350000000006"/>
  </r>
  <r>
    <s v="0010XLG2161"/>
    <x v="2"/>
    <n v="10469"/>
    <s v="Manish  Pandey"/>
    <x v="3"/>
    <s v="General"/>
    <n v="910205"/>
    <s v="Mathura"/>
    <n v="2162"/>
    <x v="76"/>
    <x v="0"/>
    <x v="64"/>
    <s v="Manjeet Kumar"/>
    <s v="Rohit Mishra"/>
    <x v="281"/>
    <s v="FY 2018"/>
    <s v="Rent"/>
    <x v="6"/>
    <d v="2020-03-02T00:00:00"/>
    <x v="5"/>
    <s v="D2"/>
    <s v="JLG30K"/>
    <x v="0"/>
    <s v="Bulandshahr"/>
    <x v="1"/>
    <x v="0"/>
    <x v="1"/>
    <s v="Yes"/>
    <x v="0"/>
    <x v="0"/>
    <n v="23"/>
    <n v="0"/>
    <n v="25900"/>
    <n v="25900"/>
    <n v="25847.31"/>
    <s v="60 months"/>
    <n v="0.17"/>
    <n v="37405"/>
    <n v="37326.61"/>
    <n v="25900"/>
    <n v="1.53"/>
    <n v="11505"/>
    <n v="0"/>
    <n v="0"/>
    <n v="0"/>
    <n v="37405"/>
    <n v="112136.61"/>
  </r>
  <r>
    <s v="0010XLG10734"/>
    <x v="2"/>
    <n v="10469"/>
    <s v="Manish  Pandey"/>
    <x v="3"/>
    <s v="General"/>
    <n v="910025"/>
    <s v="Mathura"/>
    <n v="10735"/>
    <x v="81"/>
    <x v="0"/>
    <x v="36"/>
    <s v="Sapna"/>
    <s v="Sunil Kumar"/>
    <x v="195"/>
    <s v="FY 2018"/>
    <s v="Mortgage"/>
    <x v="6"/>
    <d v="2020-03-10T00:00:00"/>
    <x v="4"/>
    <s v="F3"/>
    <s v="JLG30K"/>
    <x v="0"/>
    <s v="Bulandshahr"/>
    <x v="1"/>
    <x v="1"/>
    <x v="1"/>
    <s v="Yes"/>
    <x v="0"/>
    <x v="0"/>
    <n v="19"/>
    <n v="0"/>
    <n v="30000"/>
    <n v="30000"/>
    <n v="29937.87"/>
    <s v="60 months"/>
    <n v="0.22"/>
    <n v="29013.360000000001"/>
    <n v="28930.78"/>
    <n v="12021.24"/>
    <n v="1.49"/>
    <n v="14359.92"/>
    <n v="0"/>
    <n v="2632.2"/>
    <n v="26.14"/>
    <n v="26381.16"/>
    <n v="86983.64"/>
  </r>
  <r>
    <s v="0010XLG10735"/>
    <x v="2"/>
    <n v="10037"/>
    <s v="Rajesh Pratap"/>
    <x v="2"/>
    <s v="General"/>
    <n v="1030244"/>
    <s v="Sangrur"/>
    <n v="10736"/>
    <x v="22"/>
    <x v="0"/>
    <x v="136"/>
    <s v="Vijay Dhwaj"/>
    <s v="Yogesh Kumar Yadav"/>
    <x v="203"/>
    <s v="FY 2018"/>
    <s v="Rent"/>
    <x v="6"/>
    <d v="2020-03-06T00:00:00"/>
    <x v="3"/>
    <s v="E3"/>
    <s v="JLG30K"/>
    <x v="0"/>
    <s v="Ludhiana"/>
    <x v="1"/>
    <x v="1"/>
    <x v="0"/>
    <s v="Yes"/>
    <x v="0"/>
    <x v="0"/>
    <n v="21"/>
    <n v="0"/>
    <n v="13000"/>
    <n v="13000"/>
    <n v="13000"/>
    <s v="60 months"/>
    <n v="0.19"/>
    <n v="19086.740000000002"/>
    <n v="19086.740000000002"/>
    <n v="13000"/>
    <n v="1.83"/>
    <n v="6086.74"/>
    <n v="0"/>
    <n v="0"/>
    <n v="0"/>
    <n v="19086.739999999998"/>
    <n v="57260.22"/>
  </r>
  <r>
    <s v="0010XLG10737"/>
    <x v="2"/>
    <n v="10568"/>
    <s v="Raju Ranjan Ray"/>
    <x v="10"/>
    <s v="General"/>
    <n v="1280015"/>
    <s v="Varanasi"/>
    <n v="10738"/>
    <x v="95"/>
    <x v="0"/>
    <x v="319"/>
    <s v="Deepak Kumar"/>
    <s v="Kumari Lalita Gupta"/>
    <x v="225"/>
    <s v="FY 2018"/>
    <s v="Own"/>
    <x v="6"/>
    <d v="2020-03-04T00:00:00"/>
    <x v="1"/>
    <s v="C3"/>
    <s v="JLG30K"/>
    <x v="4"/>
    <s v="Varanasi"/>
    <x v="1"/>
    <x v="1"/>
    <x v="1"/>
    <s v="Yes"/>
    <x v="0"/>
    <x v="0"/>
    <n v="22"/>
    <n v="0"/>
    <n v="15600"/>
    <n v="15600"/>
    <n v="15600"/>
    <s v="60 months"/>
    <n v="0.15"/>
    <n v="16223.46"/>
    <n v="16223.46"/>
    <n v="9388.0499999999993"/>
    <n v="0.91"/>
    <n v="5708.94"/>
    <n v="0"/>
    <n v="1126.47"/>
    <n v="202.76"/>
    <n v="15096.989999999998"/>
    <n v="48873.14"/>
  </r>
  <r>
    <s v="0010XLG10738"/>
    <x v="2"/>
    <n v="10469"/>
    <s v="Manish  Pandey"/>
    <x v="3"/>
    <s v="General"/>
    <n v="40121"/>
    <s v="Mathura"/>
    <n v="10739"/>
    <x v="61"/>
    <x v="0"/>
    <x v="186"/>
    <s v="Lokesh Kumar"/>
    <s v="Ram Naresh"/>
    <x v="208"/>
    <s v="FY 2018"/>
    <s v="Mortgage"/>
    <x v="8"/>
    <d v="2020-03-12T00:00:00"/>
    <x v="0"/>
    <s v="B5"/>
    <s v="JLG30K"/>
    <x v="4"/>
    <s v="Bulandshahr"/>
    <x v="1"/>
    <x v="0"/>
    <x v="1"/>
    <s v="Yes"/>
    <x v="0"/>
    <x v="0"/>
    <n v="19"/>
    <n v="0"/>
    <n v="20000"/>
    <n v="20000"/>
    <n v="19975"/>
    <s v="36 months"/>
    <n v="0.13"/>
    <n v="24048.41"/>
    <n v="24018.35"/>
    <n v="20000"/>
    <n v="1.82"/>
    <n v="4048.41"/>
    <n v="0"/>
    <n v="0"/>
    <n v="0"/>
    <n v="24048.41"/>
    <n v="72115.17"/>
  </r>
  <r>
    <s v="0010XLG3166"/>
    <x v="2"/>
    <n v="10469"/>
    <s v="Manish  Pandey"/>
    <x v="3"/>
    <s v="General"/>
    <n v="40121"/>
    <s v="Mathura"/>
    <n v="3167"/>
    <x v="16"/>
    <x v="0"/>
    <x v="186"/>
    <s v="Lokesh Kumar"/>
    <s v="Ram Naresh"/>
    <x v="208"/>
    <s v="FY 2018"/>
    <s v="Rent"/>
    <x v="8"/>
    <d v="2020-03-12T00:00:00"/>
    <x v="0"/>
    <s v="B1"/>
    <s v="JLG30K"/>
    <x v="4"/>
    <s v="Bulandshahr"/>
    <x v="1"/>
    <x v="0"/>
    <x v="1"/>
    <s v="Yes"/>
    <x v="0"/>
    <x v="0"/>
    <n v="21"/>
    <n v="0"/>
    <n v="10000"/>
    <n v="10000"/>
    <n v="10000"/>
    <s v="36 months"/>
    <n v="0.1"/>
    <n v="11574.8"/>
    <n v="11574.8"/>
    <n v="10000"/>
    <n v="1.89"/>
    <n v="1574.8"/>
    <n v="0"/>
    <n v="0"/>
    <n v="0"/>
    <n v="11574.8"/>
    <n v="34724.399999999994"/>
  </r>
  <r>
    <s v="0010XLG4341"/>
    <x v="2"/>
    <n v="12607"/>
    <s v="Rajesh Kumar Prajapati"/>
    <x v="62"/>
    <s v="General"/>
    <n v="1280015"/>
    <s v="Varanasi"/>
    <n v="4342"/>
    <x v="51"/>
    <x v="0"/>
    <x v="320"/>
    <s v="Manish Kumar Singh"/>
    <s v="Ram Naresh"/>
    <x v="225"/>
    <s v="FY 2018"/>
    <s v="Rent"/>
    <x v="8"/>
    <d v="2020-03-04T00:00:00"/>
    <x v="1"/>
    <s v="C3"/>
    <s v="JLG30K"/>
    <x v="4"/>
    <s v="Varanasi"/>
    <x v="1"/>
    <x v="1"/>
    <x v="1"/>
    <s v="No"/>
    <x v="0"/>
    <x v="0"/>
    <n v="22"/>
    <n v="0"/>
    <n v="8000"/>
    <n v="8000"/>
    <n v="3975"/>
    <s v="36 months"/>
    <n v="0.15"/>
    <n v="0"/>
    <n v="0"/>
    <n v="0"/>
    <n v="1.54"/>
    <n v="0"/>
    <n v="0"/>
    <n v="0"/>
    <n v="0"/>
    <n v="0"/>
    <n v="0"/>
  </r>
  <r>
    <s v="0010XLG4376"/>
    <x v="2"/>
    <n v="13094"/>
    <s v="Urvesh Yadav"/>
    <x v="54"/>
    <s v="Minority"/>
    <n v="980243"/>
    <s v="Agra"/>
    <n v="4377"/>
    <x v="51"/>
    <x v="0"/>
    <x v="107"/>
    <s v="Ravendra Kumar"/>
    <s v="Ram Naresh"/>
    <x v="226"/>
    <s v="FY 2018"/>
    <s v="Rent"/>
    <x v="0"/>
    <d v="2020-03-12T00:00:00"/>
    <x v="0"/>
    <s v="B3"/>
    <s v="JLG30K"/>
    <x v="4"/>
    <s v="Bulandshahr"/>
    <x v="1"/>
    <x v="0"/>
    <x v="1"/>
    <s v="No"/>
    <x v="0"/>
    <x v="0"/>
    <n v="20"/>
    <n v="0"/>
    <n v="12000"/>
    <n v="12000"/>
    <n v="12000"/>
    <s v="60 months"/>
    <n v="0.12"/>
    <n v="15717.7"/>
    <n v="15717.7"/>
    <n v="12000"/>
    <n v="1.85"/>
    <n v="3717.7"/>
    <n v="0"/>
    <n v="0"/>
    <n v="0"/>
    <n v="15717.7"/>
    <n v="47153.100000000006"/>
  </r>
  <r>
    <s v="0010XLG2166"/>
    <x v="2"/>
    <n v="10903"/>
    <s v="Hemant Shukla"/>
    <x v="7"/>
    <s v="Minority"/>
    <n v="20088"/>
    <s v="Palwal"/>
    <n v="2167"/>
    <x v="70"/>
    <x v="0"/>
    <x v="26"/>
    <s v="Shyam Singh"/>
    <s v="Komal Singh Chauhan"/>
    <x v="205"/>
    <s v="FY 2018"/>
    <s v="Mortgage"/>
    <x v="0"/>
    <d v="2020-03-10T00:00:00"/>
    <x v="0"/>
    <s v="B1"/>
    <s v="JLG30K"/>
    <x v="4"/>
    <s v="Karnal"/>
    <x v="1"/>
    <x v="1"/>
    <x v="4"/>
    <s v="Yes"/>
    <x v="0"/>
    <x v="0"/>
    <n v="24"/>
    <n v="0"/>
    <n v="12000"/>
    <n v="12000"/>
    <n v="11700"/>
    <s v="36 months"/>
    <n v="0.1"/>
    <n v="12290.5"/>
    <n v="11983.24"/>
    <n v="12000"/>
    <n v="2.94"/>
    <n v="290.5"/>
    <n v="0"/>
    <n v="0"/>
    <n v="0"/>
    <n v="12290.5"/>
    <n v="36564.239999999998"/>
  </r>
  <r>
    <s v="0010XLG10779"/>
    <x v="2"/>
    <n v="10055"/>
    <s v="Mahesh Kumar Patel"/>
    <x v="68"/>
    <s v="Minority"/>
    <n v="200043"/>
    <s v="Hisar"/>
    <n v="10780"/>
    <x v="81"/>
    <x v="0"/>
    <x v="309"/>
    <s v="Mukeem"/>
    <s v="Kapil Dubey"/>
    <x v="198"/>
    <s v="FY 2018"/>
    <s v="Rent"/>
    <x v="0"/>
    <d v="2020-03-11T00:00:00"/>
    <x v="0"/>
    <s v="B4"/>
    <s v="JLG25K"/>
    <x v="1"/>
    <s v="Karnal"/>
    <x v="1"/>
    <x v="1"/>
    <x v="4"/>
    <s v="Yes"/>
    <x v="0"/>
    <x v="0"/>
    <n v="22"/>
    <n v="0"/>
    <n v="4000"/>
    <n v="4000"/>
    <n v="3700"/>
    <s v="36 months"/>
    <n v="0.12"/>
    <n v="4516.5"/>
    <n v="4177.76"/>
    <n v="4000"/>
    <n v="1.82"/>
    <n v="516.5"/>
    <n v="0"/>
    <n v="0"/>
    <n v="0"/>
    <n v="4516.5"/>
    <n v="13210.76"/>
  </r>
  <r>
    <s v="0010XLG2168"/>
    <x v="2"/>
    <n v="10161"/>
    <s v="Ram Avtar"/>
    <x v="12"/>
    <s v="Minority"/>
    <n v="980243"/>
    <s v="Agra"/>
    <n v="2169"/>
    <x v="99"/>
    <x v="0"/>
    <x v="36"/>
    <s v="Raj Singh Chauhan"/>
    <s v="Kapil Dev Yadav"/>
    <x v="226"/>
    <s v="FY 2018"/>
    <s v="Rent"/>
    <x v="6"/>
    <d v="2020-03-12T00:00:00"/>
    <x v="3"/>
    <s v="E5"/>
    <s v="JLG30K"/>
    <x v="4"/>
    <s v="Bulandshahr"/>
    <x v="1"/>
    <x v="1"/>
    <x v="1"/>
    <s v="Yes"/>
    <x v="0"/>
    <x v="0"/>
    <n v="20"/>
    <n v="0"/>
    <n v="9750"/>
    <n v="9750"/>
    <n v="9750"/>
    <s v="60 months"/>
    <n v="0.2"/>
    <n v="13769.36"/>
    <n v="13769.36"/>
    <n v="9750"/>
    <n v="1.53"/>
    <n v="4019.36"/>
    <n v="0"/>
    <n v="0"/>
    <n v="0"/>
    <n v="13769.36"/>
    <n v="41308.080000000002"/>
  </r>
  <r>
    <s v="0010XLG2217"/>
    <x v="2"/>
    <n v="13094"/>
    <s v="Urvesh Yadav"/>
    <x v="54"/>
    <s v="OBC"/>
    <n v="980264"/>
    <s v="Agra"/>
    <n v="2218"/>
    <x v="93"/>
    <x v="0"/>
    <x v="61"/>
    <s v="Ravendra Kumar"/>
    <s v="Kapil Dev Yadav"/>
    <x v="225"/>
    <s v="FY 2018"/>
    <s v="Mortgage"/>
    <x v="0"/>
    <d v="2020-03-04T00:00:00"/>
    <x v="2"/>
    <s v="A3"/>
    <s v="JLG30K"/>
    <x v="4"/>
    <s v="Bulandshahr"/>
    <x v="1"/>
    <x v="0"/>
    <x v="1"/>
    <s v="No"/>
    <x v="0"/>
    <x v="0"/>
    <n v="22"/>
    <n v="0"/>
    <n v="24000"/>
    <n v="24000"/>
    <n v="23925"/>
    <s v="36 months"/>
    <n v="0.08"/>
    <n v="24296.95"/>
    <n v="24221.02"/>
    <n v="24000"/>
    <n v="1.49"/>
    <n v="296.95"/>
    <n v="0"/>
    <n v="0"/>
    <n v="0"/>
    <n v="24296.95"/>
    <n v="72814.92"/>
  </r>
  <r>
    <s v="0010XLG2218"/>
    <x v="2"/>
    <n v="13094"/>
    <s v="Urvesh Yadav"/>
    <x v="54"/>
    <s v="OBC"/>
    <n v="980261"/>
    <s v="Agra"/>
    <n v="2219"/>
    <x v="19"/>
    <x v="0"/>
    <x v="136"/>
    <s v="Ravendra Kumar"/>
    <s v="Kapil Dev Yadav"/>
    <x v="195"/>
    <s v="FY 2018"/>
    <s v="Mortgage"/>
    <x v="0"/>
    <d v="2020-03-12T00:00:00"/>
    <x v="3"/>
    <s v="E4"/>
    <s v="JLG30K"/>
    <x v="4"/>
    <s v="Bulandshahr"/>
    <x v="1"/>
    <x v="0"/>
    <x v="1"/>
    <s v="No"/>
    <x v="0"/>
    <x v="0"/>
    <n v="23"/>
    <n v="0"/>
    <n v="35000"/>
    <n v="35000"/>
    <n v="34947.54"/>
    <s v="60 months"/>
    <n v="0.2"/>
    <n v="49499.91"/>
    <n v="49422.59"/>
    <n v="35000"/>
    <n v="1.83"/>
    <n v="14499.91"/>
    <n v="0"/>
    <n v="0"/>
    <n v="0"/>
    <n v="49499.91"/>
    <n v="148422.41"/>
  </r>
  <r>
    <s v="0010XLG10836"/>
    <x v="2"/>
    <n v="10047"/>
    <s v="Anil Kumar"/>
    <x v="16"/>
    <s v="OBC"/>
    <n v="910136"/>
    <s v="Mathura"/>
    <n v="10837"/>
    <x v="4"/>
    <x v="0"/>
    <x v="93"/>
    <s v="Omkant Singh"/>
    <s v="Kapil Dev Yadav"/>
    <x v="18"/>
    <s v="FY 2018"/>
    <s v="Mortgage"/>
    <x v="0"/>
    <d v="2020-03-11T00:00:00"/>
    <x v="5"/>
    <s v="D2"/>
    <s v="JLG30K"/>
    <x v="1"/>
    <s v="Bulandshahr"/>
    <x v="1"/>
    <x v="1"/>
    <x v="1"/>
    <s v="No"/>
    <x v="0"/>
    <x v="0"/>
    <n v="22"/>
    <n v="0"/>
    <n v="3125"/>
    <n v="3125"/>
    <n v="3075"/>
    <s v="60 months"/>
    <n v="0.17"/>
    <n v="4278.29"/>
    <n v="4209.84"/>
    <n v="3125"/>
    <n v="0.91"/>
    <n v="1153.29"/>
    <n v="0"/>
    <n v="0"/>
    <n v="0"/>
    <n v="4278.29"/>
    <n v="12766.420000000002"/>
  </r>
  <r>
    <s v="0010XLG5442"/>
    <x v="2"/>
    <n v="10047"/>
    <s v="Anil Kumar"/>
    <x v="16"/>
    <s v="OBC"/>
    <n v="910074"/>
    <s v="Mathura"/>
    <n v="5443"/>
    <x v="99"/>
    <x v="0"/>
    <x v="67"/>
    <s v="Rajat Tiwari"/>
    <s v="Kapil Dev Yadav"/>
    <x v="198"/>
    <s v="FY 2018"/>
    <s v="Mortgage"/>
    <x v="0"/>
    <d v="2020-03-13T00:00:00"/>
    <x v="0"/>
    <s v="B3"/>
    <s v="JLG30K"/>
    <x v="2"/>
    <s v="Bulandshahr"/>
    <x v="1"/>
    <x v="0"/>
    <x v="1"/>
    <s v="No"/>
    <x v="0"/>
    <x v="0"/>
    <n v="23"/>
    <n v="0"/>
    <n v="12000"/>
    <n v="12000"/>
    <n v="11750"/>
    <s v="36 months"/>
    <n v="0.12"/>
    <n v="14183.43"/>
    <n v="13887.94"/>
    <n v="12000"/>
    <n v="1.82"/>
    <n v="2183.4299999999998"/>
    <n v="0"/>
    <n v="0"/>
    <n v="0"/>
    <n v="14183.43"/>
    <n v="42254.8"/>
  </r>
  <r>
    <s v="0010XLG10866"/>
    <x v="2"/>
    <n v="13094"/>
    <s v="Urvesh Yadav"/>
    <x v="54"/>
    <s v="OBC"/>
    <n v="980243"/>
    <s v="Agra"/>
    <n v="10867"/>
    <x v="11"/>
    <x v="0"/>
    <x v="107"/>
    <s v="Ravendra Kumar"/>
    <s v="Kapil Dev Yadav"/>
    <x v="226"/>
    <s v="FY 2018"/>
    <s v="Own"/>
    <x v="0"/>
    <d v="2020-03-12T00:00:00"/>
    <x v="2"/>
    <s v="A5"/>
    <s v="JLG30K"/>
    <x v="5"/>
    <s v="Bulandshahr"/>
    <x v="1"/>
    <x v="0"/>
    <x v="1"/>
    <s v="No"/>
    <x v="0"/>
    <x v="0"/>
    <n v="25"/>
    <n v="0"/>
    <n v="17500"/>
    <n v="17500"/>
    <n v="17500"/>
    <s v="36 months"/>
    <n v="0.09"/>
    <n v="20004.48"/>
    <n v="20004.48"/>
    <n v="17500"/>
    <n v="1.89"/>
    <n v="2504.48"/>
    <n v="0"/>
    <n v="0"/>
    <n v="0"/>
    <n v="20004.48"/>
    <n v="60013.440000000002"/>
  </r>
  <r>
    <s v="0010XLG8476"/>
    <x v="2"/>
    <n v="10047"/>
    <s v="Anil Kumar"/>
    <x v="16"/>
    <s v="OBC"/>
    <n v="910161"/>
    <s v="Mathura"/>
    <n v="8477"/>
    <x v="77"/>
    <x v="0"/>
    <x v="321"/>
    <s v="Sunil Kumar"/>
    <s v="Kapil Dev Yadav"/>
    <x v="436"/>
    <s v="FY 2018"/>
    <s v="Mortgage"/>
    <x v="0"/>
    <d v="2020-03-13T00:00:00"/>
    <x v="0"/>
    <s v="B3"/>
    <s v="JLG30K"/>
    <x v="5"/>
    <s v="Bulandshahr"/>
    <x v="1"/>
    <x v="1"/>
    <x v="1"/>
    <s v="No"/>
    <x v="1"/>
    <x v="0"/>
    <n v="23"/>
    <n v="1"/>
    <n v="6000"/>
    <n v="6000"/>
    <n v="6000"/>
    <s v="36 months"/>
    <n v="0.12"/>
    <n v="7091.72"/>
    <n v="7091.72"/>
    <n v="6000"/>
    <n v="1.54"/>
    <n v="1091.72"/>
    <n v="0"/>
    <n v="0"/>
    <n v="0"/>
    <n v="7091.72"/>
    <n v="21275.16"/>
  </r>
  <r>
    <s v="0010XLG8509"/>
    <x v="2"/>
    <n v="10047"/>
    <s v="Anil Kumar"/>
    <x v="16"/>
    <s v="OBC"/>
    <n v="910130"/>
    <s v="Mathura"/>
    <n v="8510"/>
    <x v="0"/>
    <x v="0"/>
    <x v="322"/>
    <s v="Omkant Singh"/>
    <s v="Kapil Dev Yadav"/>
    <x v="335"/>
    <s v="FY 2018"/>
    <s v="Mortgage"/>
    <x v="0"/>
    <d v="2020-03-02T00:00:00"/>
    <x v="1"/>
    <s v="C1"/>
    <s v="JLG30K"/>
    <x v="0"/>
    <s v="Bulandshahr"/>
    <x v="1"/>
    <x v="2"/>
    <x v="1"/>
    <s v="No"/>
    <x v="0"/>
    <x v="0"/>
    <n v="20"/>
    <n v="0"/>
    <n v="15000"/>
    <n v="15000"/>
    <n v="14750"/>
    <s v="60 months"/>
    <n v="0.13"/>
    <n v="18254.66"/>
    <n v="17949.87"/>
    <n v="12669.84"/>
    <n v="1.85"/>
    <n v="5584.82"/>
    <n v="0"/>
    <n v="0"/>
    <n v="0"/>
    <n v="18254.66"/>
    <n v="54459.19"/>
  </r>
  <r>
    <s v="0010XLG10899"/>
    <x v="2"/>
    <n v="13094"/>
    <s v="Urvesh Yadav"/>
    <x v="54"/>
    <s v="OBC"/>
    <n v="980242"/>
    <s v="Agra"/>
    <n v="10900"/>
    <x v="51"/>
    <x v="0"/>
    <x v="33"/>
    <s v="Ravendra Kumar"/>
    <s v="Kapil Dev Yadav"/>
    <x v="11"/>
    <s v="FY 2018"/>
    <s v="Rent"/>
    <x v="0"/>
    <d v="2020-03-03T00:00:00"/>
    <x v="5"/>
    <s v="D4"/>
    <s v="JLG30K"/>
    <x v="0"/>
    <s v="Bulandshahr"/>
    <x v="1"/>
    <x v="1"/>
    <x v="1"/>
    <s v="No"/>
    <x v="1"/>
    <x v="0"/>
    <n v="22"/>
    <n v="1"/>
    <n v="8000"/>
    <n v="8000"/>
    <n v="8000"/>
    <s v="60 months"/>
    <n v="0.18"/>
    <n v="4896.4399999999996"/>
    <n v="4896.4399999999996"/>
    <n v="1708.33"/>
    <n v="2.94"/>
    <n v="2317.94"/>
    <n v="0"/>
    <n v="870.17"/>
    <n v="156.63"/>
    <n v="4026.27"/>
    <n v="14845.949999999997"/>
  </r>
  <r>
    <s v="0010XLG8506"/>
    <x v="2"/>
    <n v="10047"/>
    <s v="Anil Kumar"/>
    <x v="16"/>
    <s v="OBC"/>
    <n v="910113"/>
    <s v="Mathura"/>
    <n v="8507"/>
    <x v="61"/>
    <x v="0"/>
    <x v="95"/>
    <s v="Manveer Gangwar"/>
    <s v="Kapil Dev Yadav"/>
    <x v="390"/>
    <s v="FY 2018"/>
    <s v="Rent"/>
    <x v="0"/>
    <d v="2020-03-10T00:00:00"/>
    <x v="3"/>
    <s v="E1"/>
    <s v="JLG30K"/>
    <x v="0"/>
    <s v="Bulandshahr"/>
    <x v="1"/>
    <x v="0"/>
    <x v="1"/>
    <s v="No"/>
    <x v="0"/>
    <x v="0"/>
    <n v="20"/>
    <n v="0"/>
    <n v="28000"/>
    <n v="28000"/>
    <n v="27972.45"/>
    <s v="60 months"/>
    <n v="0.19"/>
    <n v="39583.71"/>
    <n v="39541.94"/>
    <n v="28000"/>
    <n v="1.02"/>
    <n v="11583.71"/>
    <n v="0"/>
    <n v="0"/>
    <n v="0"/>
    <n v="39583.71"/>
    <n v="118709.35999999999"/>
  </r>
  <r>
    <s v="0010XLG8507"/>
    <x v="2"/>
    <n v="10047"/>
    <s v="Anil Kumar"/>
    <x v="16"/>
    <s v="OBC"/>
    <n v="910113"/>
    <s v="Mathura"/>
    <n v="8508"/>
    <x v="51"/>
    <x v="0"/>
    <x v="95"/>
    <s v="Manveer Gangwar"/>
    <s v="Kapil Dev Yadav"/>
    <x v="390"/>
    <s v="FY 2018"/>
    <s v="Rent"/>
    <x v="0"/>
    <d v="2020-03-10T00:00:00"/>
    <x v="2"/>
    <s v="A4"/>
    <s v="JLG30K"/>
    <x v="0"/>
    <s v="Bulandshahr"/>
    <x v="1"/>
    <x v="0"/>
    <x v="1"/>
    <s v="No"/>
    <x v="0"/>
    <x v="0"/>
    <n v="23"/>
    <n v="0"/>
    <n v="30000"/>
    <n v="30000"/>
    <n v="29925"/>
    <s v="36 months"/>
    <n v="0.08"/>
    <n v="31534.14"/>
    <n v="31455.3"/>
    <n v="30000"/>
    <n v="1.82"/>
    <n v="1534.14"/>
    <n v="0"/>
    <n v="0"/>
    <n v="0"/>
    <n v="31534.14"/>
    <n v="94523.58"/>
  </r>
  <r>
    <s v="0010XLG8016"/>
    <x v="2"/>
    <n v="10047"/>
    <s v="Anil Kumar"/>
    <x v="16"/>
    <s v="OBC"/>
    <n v="910225"/>
    <s v="Mathura"/>
    <n v="8017"/>
    <x v="17"/>
    <x v="0"/>
    <x v="0"/>
    <s v="Omkant Singh"/>
    <s v="Kapil Dev Yadav"/>
    <x v="29"/>
    <s v="FY 2018"/>
    <s v="Mortgage"/>
    <x v="0"/>
    <d v="2020-03-11T00:00:00"/>
    <x v="5"/>
    <s v="D5"/>
    <s v="JLG30K"/>
    <x v="0"/>
    <s v="Bulandshahr"/>
    <x v="1"/>
    <x v="1"/>
    <x v="1"/>
    <s v="No"/>
    <x v="0"/>
    <x v="0"/>
    <n v="21"/>
    <n v="0"/>
    <n v="28000"/>
    <n v="28000"/>
    <n v="27997.42"/>
    <s v="60 months"/>
    <n v="0.18"/>
    <n v="37859.99"/>
    <n v="37853.61"/>
    <n v="23274.48"/>
    <n v="1.53"/>
    <n v="14585.51"/>
    <n v="0"/>
    <n v="0"/>
    <n v="0"/>
    <n v="37859.99"/>
    <n v="113573.59"/>
  </r>
  <r>
    <s v="0010XLG10811"/>
    <x v="2"/>
    <n v="10469"/>
    <s v="Manish  Pandey"/>
    <x v="3"/>
    <s v="OBC"/>
    <n v="910224"/>
    <s v="Mathura"/>
    <n v="10812"/>
    <x v="65"/>
    <x v="0"/>
    <x v="124"/>
    <s v="Deepak  Pandey"/>
    <s v="Prabhat Kumar"/>
    <x v="338"/>
    <s v="FY 2018"/>
    <s v="Rent"/>
    <x v="0"/>
    <d v="2020-03-03T00:00:00"/>
    <x v="1"/>
    <s v="C5"/>
    <s v="JLG30K"/>
    <x v="4"/>
    <s v="Bulandshahr"/>
    <x v="1"/>
    <x v="2"/>
    <x v="1"/>
    <s v="Yes"/>
    <x v="0"/>
    <x v="0"/>
    <n v="19"/>
    <n v="0"/>
    <n v="1000"/>
    <n v="1000"/>
    <n v="1000"/>
    <s v="36 months"/>
    <n v="0.16"/>
    <n v="1063.56"/>
    <n v="1063.56"/>
    <n v="1000"/>
    <n v="1.49"/>
    <n v="63.56"/>
    <n v="0"/>
    <n v="0"/>
    <n v="0"/>
    <n v="1063.56"/>
    <n v="3190.68"/>
  </r>
  <r>
    <s v="0010XLG10793"/>
    <x v="2"/>
    <n v="10469"/>
    <s v="Manish  Pandey"/>
    <x v="3"/>
    <s v="OBC"/>
    <n v="40282"/>
    <s v="Mathura"/>
    <n v="10794"/>
    <x v="75"/>
    <x v="0"/>
    <x v="33"/>
    <s v="Ankit Kumar"/>
    <s v="Ram Avtar"/>
    <x v="11"/>
    <s v="FY 2018"/>
    <s v="Mortgage"/>
    <x v="0"/>
    <d v="2020-03-03T00:00:00"/>
    <x v="0"/>
    <s v="B4"/>
    <s v="JLG30K"/>
    <x v="4"/>
    <s v="Bulandshahr"/>
    <x v="1"/>
    <x v="0"/>
    <x v="1"/>
    <s v="Yes"/>
    <x v="0"/>
    <x v="0"/>
    <n v="21"/>
    <n v="0"/>
    <n v="23800"/>
    <n v="23800"/>
    <n v="23800"/>
    <s v="36 months"/>
    <n v="0.12"/>
    <n v="27800.46"/>
    <n v="27800.46"/>
    <n v="23800"/>
    <n v="1.83"/>
    <n v="4000.46"/>
    <n v="0"/>
    <n v="0"/>
    <n v="0"/>
    <n v="27800.46"/>
    <n v="83401.38"/>
  </r>
  <r>
    <s v="0010XLG4409"/>
    <x v="2"/>
    <n v="10469"/>
    <s v="Manish  Pandey"/>
    <x v="3"/>
    <s v="OBC"/>
    <n v="40307"/>
    <s v="Mathura"/>
    <n v="4410"/>
    <x v="80"/>
    <x v="0"/>
    <x v="89"/>
    <s v="Pardeep Yadav"/>
    <s v="Rohit Mishra"/>
    <x v="225"/>
    <s v="FY 2018"/>
    <s v="Mortgage"/>
    <x v="0"/>
    <d v="2020-03-03T00:00:00"/>
    <x v="2"/>
    <s v="A1"/>
    <s v="JLG30K"/>
    <x v="4"/>
    <s v="Bulandshahr"/>
    <x v="1"/>
    <x v="2"/>
    <x v="1"/>
    <s v="Yes"/>
    <x v="0"/>
    <x v="0"/>
    <n v="24"/>
    <n v="0"/>
    <n v="17000"/>
    <n v="17000"/>
    <n v="17000"/>
    <s v="36 months"/>
    <n v="0.06"/>
    <n v="18626.53"/>
    <n v="18626.53"/>
    <n v="17000"/>
    <n v="0.91"/>
    <n v="1626.53"/>
    <n v="0"/>
    <n v="0"/>
    <n v="0"/>
    <n v="18626.53"/>
    <n v="55879.59"/>
  </r>
  <r>
    <s v="0010XLG10804"/>
    <x v="2"/>
    <n v="10469"/>
    <s v="Manish  Pandey"/>
    <x v="3"/>
    <s v="OBC"/>
    <n v="40307"/>
    <s v="Mathura"/>
    <n v="10805"/>
    <x v="15"/>
    <x v="0"/>
    <x v="78"/>
    <s v="Pardeep Yadav"/>
    <s v="Rohit Mishra"/>
    <x v="204"/>
    <s v="FY 2018"/>
    <s v="Rent"/>
    <x v="0"/>
    <d v="2020-03-03T00:00:00"/>
    <x v="1"/>
    <s v="C4"/>
    <s v="JLG30K"/>
    <x v="4"/>
    <s v="Bulandshahr"/>
    <x v="1"/>
    <x v="0"/>
    <x v="1"/>
    <s v="Yes"/>
    <x v="0"/>
    <x v="0"/>
    <n v="25"/>
    <n v="0"/>
    <n v="18000"/>
    <n v="18000"/>
    <n v="17975"/>
    <s v="60 months"/>
    <n v="0.15"/>
    <n v="11328.36"/>
    <n v="11312.75"/>
    <n v="5040.96"/>
    <n v="1.82"/>
    <n v="4435.46"/>
    <n v="19.3"/>
    <n v="1832.64"/>
    <n v="18.329999999999998"/>
    <n v="9495.7199999999993"/>
    <n v="33987.800000000003"/>
  </r>
  <r>
    <s v="0010XLG2198"/>
    <x v="2"/>
    <n v="10161"/>
    <s v="Ram Avtar"/>
    <x v="12"/>
    <s v="OBC"/>
    <n v="140048"/>
    <s v="Agra"/>
    <n v="2199"/>
    <x v="66"/>
    <x v="0"/>
    <x v="323"/>
    <s v="Nitish Sharma"/>
    <s v="Nishant Kumar Singh"/>
    <x v="437"/>
    <s v="FY 2018"/>
    <s v="Mortgage"/>
    <x v="0"/>
    <d v="2020-03-04T00:00:00"/>
    <x v="0"/>
    <s v="B4"/>
    <s v="JLG30K"/>
    <x v="4"/>
    <s v="Bulandshahr"/>
    <x v="1"/>
    <x v="1"/>
    <x v="1"/>
    <s v="Yes"/>
    <x v="1"/>
    <x v="0"/>
    <n v="21"/>
    <n v="1"/>
    <n v="13500"/>
    <n v="13500"/>
    <n v="13500"/>
    <s v="60 months"/>
    <n v="0.12"/>
    <n v="16796.650000000001"/>
    <n v="16796.650000000001"/>
    <n v="13500"/>
    <n v="1.89"/>
    <n v="3296.65"/>
    <n v="0"/>
    <n v="0"/>
    <n v="0"/>
    <n v="16796.650000000001"/>
    <n v="50389.950000000004"/>
  </r>
  <r>
    <s v="0010XLG3194"/>
    <x v="2"/>
    <n v="10057"/>
    <s v="Nandi Shankar"/>
    <x v="13"/>
    <s v="OBC"/>
    <n v="10062"/>
    <s v="Bulandshahar"/>
    <n v="3195"/>
    <x v="81"/>
    <x v="0"/>
    <x v="229"/>
    <s v="Ravindra Kumar"/>
    <s v="Uma Shankar Yadav"/>
    <x v="435"/>
    <s v="FY 2018"/>
    <s v="Mortgage"/>
    <x v="0"/>
    <d v="2020-03-04T00:00:00"/>
    <x v="0"/>
    <s v="B1"/>
    <s v="JLG30K"/>
    <x v="4"/>
    <s v="Bulandshahr"/>
    <x v="1"/>
    <x v="0"/>
    <x v="1"/>
    <s v="Yes"/>
    <x v="0"/>
    <x v="0"/>
    <n v="21"/>
    <n v="0"/>
    <n v="24000"/>
    <n v="24000"/>
    <n v="23750"/>
    <s v="36 months"/>
    <n v="0.1"/>
    <n v="27842.35"/>
    <n v="27552.32"/>
    <n v="24000"/>
    <n v="1.54"/>
    <n v="3842.35"/>
    <n v="0"/>
    <n v="0"/>
    <n v="0"/>
    <n v="27842.35"/>
    <n v="83237.01999999999"/>
  </r>
  <r>
    <s v="0010XLG3198"/>
    <x v="2"/>
    <n v="10183"/>
    <s v="Rishabh Pant"/>
    <x v="44"/>
    <s v="OBC"/>
    <n v="210010"/>
    <s v="Hapur"/>
    <n v="3199"/>
    <x v="19"/>
    <x v="0"/>
    <x v="72"/>
    <s v="Dushyant Kumar"/>
    <s v="Anand Srivastav"/>
    <x v="212"/>
    <s v="FY 2018"/>
    <s v="Rent"/>
    <x v="0"/>
    <d v="2020-03-05T00:00:00"/>
    <x v="2"/>
    <s v="A3"/>
    <s v="JLG30K"/>
    <x v="4"/>
    <s v="Bulandshahr"/>
    <x v="1"/>
    <x v="2"/>
    <x v="1"/>
    <s v="Yes"/>
    <x v="0"/>
    <x v="0"/>
    <n v="21"/>
    <n v="0"/>
    <n v="3600"/>
    <n v="3600"/>
    <n v="3600"/>
    <s v="36 months"/>
    <n v="0.08"/>
    <n v="4031.96"/>
    <n v="4031.96"/>
    <n v="3600"/>
    <n v="1.85"/>
    <n v="431.96"/>
    <n v="0"/>
    <n v="0"/>
    <n v="0"/>
    <n v="4031.96"/>
    <n v="12095.880000000001"/>
  </r>
  <r>
    <s v="0010XLG10787"/>
    <x v="2"/>
    <n v="10469"/>
    <s v="Manish  Pandey"/>
    <x v="3"/>
    <s v="OBC"/>
    <n v="40279"/>
    <s v="Mathura"/>
    <n v="10788"/>
    <x v="61"/>
    <x v="0"/>
    <x v="162"/>
    <s v="Ankit Kumar"/>
    <s v="Gauri Shankar"/>
    <x v="438"/>
    <s v="FY 2018"/>
    <s v="Mortgage"/>
    <x v="0"/>
    <d v="2020-03-05T00:00:00"/>
    <x v="5"/>
    <s v="D1"/>
    <s v="JLG30K"/>
    <x v="4"/>
    <s v="Bulandshahr"/>
    <x v="1"/>
    <x v="0"/>
    <x v="1"/>
    <s v="Yes"/>
    <x v="0"/>
    <x v="0"/>
    <n v="25"/>
    <n v="0"/>
    <n v="15000"/>
    <n v="15000"/>
    <n v="15000"/>
    <s v="36 months"/>
    <n v="0.16"/>
    <n v="19062.16"/>
    <n v="19062.16"/>
    <n v="15000"/>
    <n v="2.94"/>
    <n v="4062.16"/>
    <n v="0"/>
    <n v="0"/>
    <n v="0"/>
    <n v="19062.16"/>
    <n v="57186.479999999996"/>
  </r>
  <r>
    <s v="0010XLG3203"/>
    <x v="2"/>
    <n v="10161"/>
    <s v="Ram Avtar"/>
    <x v="12"/>
    <s v="OBC"/>
    <n v="140137"/>
    <s v="Agra"/>
    <n v="3204"/>
    <x v="50"/>
    <x v="0"/>
    <x v="112"/>
    <s v="Manish Sharma"/>
    <s v="Vinay Kumar Kesri"/>
    <x v="387"/>
    <s v="FY 2018"/>
    <s v="Mortgage"/>
    <x v="0"/>
    <d v="2020-03-06T00:00:00"/>
    <x v="1"/>
    <s v="C1"/>
    <s v="JLG30K"/>
    <x v="4"/>
    <s v="Bulandshahr"/>
    <x v="1"/>
    <x v="1"/>
    <x v="1"/>
    <s v="Yes"/>
    <x v="0"/>
    <x v="0"/>
    <n v="21"/>
    <n v="0"/>
    <n v="1000"/>
    <n v="1000"/>
    <n v="1000"/>
    <s v="36 months"/>
    <n v="0.13"/>
    <n v="1125.5899999999999"/>
    <n v="1125.5899999999999"/>
    <n v="1000"/>
    <n v="1.02"/>
    <n v="125.59"/>
    <n v="0"/>
    <n v="0"/>
    <n v="0"/>
    <n v="1125.5899999999999"/>
    <n v="3376.7699999999995"/>
  </r>
  <r>
    <s v="0010XLG3188"/>
    <x v="2"/>
    <n v="10469"/>
    <s v="Manish  Pandey"/>
    <x v="3"/>
    <s v="OBC"/>
    <n v="40162"/>
    <s v="Mathura"/>
    <n v="3189"/>
    <x v="14"/>
    <x v="0"/>
    <x v="324"/>
    <s v="Avanish Kumar Srivastava"/>
    <s v="Sunil Kumar"/>
    <x v="26"/>
    <s v="FY 2018"/>
    <s v="Rent"/>
    <x v="0"/>
    <d v="2020-03-06T00:00:00"/>
    <x v="6"/>
    <s v="G3"/>
    <s v="JLG30K"/>
    <x v="4"/>
    <s v="Bulandshahr"/>
    <x v="1"/>
    <x v="0"/>
    <x v="1"/>
    <s v="Yes"/>
    <x v="0"/>
    <x v="0"/>
    <n v="22"/>
    <n v="0"/>
    <n v="30000"/>
    <n v="30000"/>
    <n v="29750"/>
    <s v="60 months"/>
    <n v="0.24"/>
    <n v="7625.93"/>
    <n v="7562.32"/>
    <n v="1635.98"/>
    <n v="1.82"/>
    <n v="4319.2299999999996"/>
    <n v="42.69"/>
    <n v="1628.03"/>
    <n v="15.52"/>
    <n v="5997.8999999999987"/>
    <n v="22829.699999999997"/>
  </r>
  <r>
    <s v="0010XLG2179"/>
    <x v="2"/>
    <n v="10161"/>
    <s v="Ram Avtar"/>
    <x v="12"/>
    <s v="OBC"/>
    <n v="140090"/>
    <s v="Agra"/>
    <n v="2180"/>
    <x v="13"/>
    <x v="0"/>
    <x v="164"/>
    <s v="Raj Singh Chauhan"/>
    <s v="Vinay Kumar Kesri"/>
    <x v="199"/>
    <s v="FY 2018"/>
    <s v="Rent"/>
    <x v="0"/>
    <d v="2020-03-06T00:00:00"/>
    <x v="1"/>
    <s v="C1"/>
    <s v="JLG30K"/>
    <x v="4"/>
    <s v="Bulandshahr"/>
    <x v="1"/>
    <x v="2"/>
    <x v="1"/>
    <s v="Yes"/>
    <x v="0"/>
    <x v="0"/>
    <n v="24"/>
    <n v="0"/>
    <n v="3600"/>
    <n v="3600"/>
    <n v="3600"/>
    <s v="36 months"/>
    <n v="0.13"/>
    <n v="4397.38"/>
    <n v="4397.38"/>
    <n v="3600"/>
    <n v="1.53"/>
    <n v="797.38"/>
    <n v="0"/>
    <n v="0"/>
    <n v="0"/>
    <n v="4397.38"/>
    <n v="13192.14"/>
  </r>
  <r>
    <s v="0010XLG4393"/>
    <x v="2"/>
    <n v="10469"/>
    <s v="Manish  Pandey"/>
    <x v="3"/>
    <s v="OBC"/>
    <n v="40172"/>
    <s v="Mathura"/>
    <n v="4394"/>
    <x v="48"/>
    <x v="0"/>
    <x v="130"/>
    <s v="Avanish Kumar Srivastava"/>
    <s v="Sunil Kumar"/>
    <x v="389"/>
    <s v="FY 2018"/>
    <s v="Mortgage"/>
    <x v="0"/>
    <d v="2020-03-06T00:00:00"/>
    <x v="0"/>
    <s v="B2"/>
    <s v="JLG30K"/>
    <x v="4"/>
    <s v="Bulandshahr"/>
    <x v="1"/>
    <x v="1"/>
    <x v="1"/>
    <s v="Yes"/>
    <x v="0"/>
    <x v="0"/>
    <n v="24"/>
    <n v="0"/>
    <n v="15500"/>
    <n v="15500"/>
    <n v="15225"/>
    <s v="60 months"/>
    <n v="0.11"/>
    <n v="16914.55"/>
    <n v="16614.45"/>
    <n v="15500"/>
    <n v="1.49"/>
    <n v="1414.55"/>
    <n v="0"/>
    <n v="0"/>
    <n v="0"/>
    <n v="16914.55"/>
    <n v="50443.55"/>
  </r>
  <r>
    <s v="0010XLG4388"/>
    <x v="2"/>
    <n v="10183"/>
    <s v="Rishabh Pant"/>
    <x v="44"/>
    <s v="OBC"/>
    <n v="210054"/>
    <s v="Hapur"/>
    <n v="4389"/>
    <x v="75"/>
    <x v="0"/>
    <x v="105"/>
    <s v="Vishal Rana"/>
    <s v="Kesh Mohhamd"/>
    <x v="439"/>
    <s v="FY 2018"/>
    <s v="Rent"/>
    <x v="0"/>
    <d v="2020-03-06T00:00:00"/>
    <x v="5"/>
    <s v="D4"/>
    <s v="JLG30K"/>
    <x v="4"/>
    <s v="Bulandshahr"/>
    <x v="1"/>
    <x v="0"/>
    <x v="1"/>
    <s v="Yes"/>
    <x v="0"/>
    <x v="0"/>
    <n v="25"/>
    <n v="0"/>
    <n v="14000"/>
    <n v="14000"/>
    <n v="14000"/>
    <s v="36 months"/>
    <n v="0.18"/>
    <n v="18114.78"/>
    <n v="18114.78"/>
    <n v="14000"/>
    <n v="1.83"/>
    <n v="4114.78"/>
    <n v="0"/>
    <n v="0"/>
    <n v="0"/>
    <n v="18114.78"/>
    <n v="54344.34"/>
  </r>
  <r>
    <s v="0010XLG2182"/>
    <x v="2"/>
    <n v="10183"/>
    <s v="Rishabh Pant"/>
    <x v="44"/>
    <s v="OBC"/>
    <n v="210058"/>
    <s v="Hapur"/>
    <n v="2183"/>
    <x v="49"/>
    <x v="0"/>
    <x v="146"/>
    <s v="Satendra  Singh"/>
    <s v="Ashish Sharma"/>
    <x v="198"/>
    <s v="FY 2018"/>
    <s v="Rent"/>
    <x v="0"/>
    <d v="2020-03-09T00:00:00"/>
    <x v="1"/>
    <s v="C1"/>
    <s v="JLG30K"/>
    <x v="4"/>
    <s v="Bulandshahr"/>
    <x v="1"/>
    <x v="2"/>
    <x v="1"/>
    <s v="Yes"/>
    <x v="0"/>
    <x v="0"/>
    <n v="21"/>
    <n v="0"/>
    <n v="6400"/>
    <n v="6400"/>
    <n v="6350"/>
    <s v="36 months"/>
    <n v="0.13"/>
    <n v="7507.72"/>
    <n v="7449.07"/>
    <n v="6400"/>
    <n v="0.91"/>
    <n v="1107.72"/>
    <n v="0"/>
    <n v="0"/>
    <n v="0"/>
    <n v="7507.72"/>
    <n v="22464.510000000002"/>
  </r>
  <r>
    <s v="0010XLG4405"/>
    <x v="2"/>
    <n v="10469"/>
    <s v="Manish  Pandey"/>
    <x v="3"/>
    <s v="OBC"/>
    <n v="910121"/>
    <s v="Mathura"/>
    <n v="4406"/>
    <x v="95"/>
    <x v="0"/>
    <x v="79"/>
    <s v="Ankit Kumar"/>
    <s v="Sanjiv Kumar Mishra"/>
    <x v="440"/>
    <s v="FY 2018"/>
    <s v="Mortgage"/>
    <x v="0"/>
    <d v="2020-03-09T00:00:00"/>
    <x v="2"/>
    <s v="A2"/>
    <s v="JLG30K"/>
    <x v="4"/>
    <s v="Bulandshahr"/>
    <x v="1"/>
    <x v="1"/>
    <x v="1"/>
    <s v="Yes"/>
    <x v="0"/>
    <x v="0"/>
    <n v="22"/>
    <n v="0"/>
    <n v="3600"/>
    <n v="3600"/>
    <n v="3600"/>
    <s v="36 months"/>
    <n v="7.0000000000000007E-2"/>
    <n v="3760.51"/>
    <n v="3760.51"/>
    <n v="3600"/>
    <n v="1.82"/>
    <n v="160.51"/>
    <n v="0"/>
    <n v="0"/>
    <n v="0"/>
    <n v="3760.51"/>
    <n v="11281.53"/>
  </r>
  <r>
    <s v="0010XLG4412"/>
    <x v="2"/>
    <n v="10161"/>
    <s v="Ram Avtar"/>
    <x v="12"/>
    <s v="OBC"/>
    <n v="140136"/>
    <s v="Agra"/>
    <n v="4413"/>
    <x v="65"/>
    <x v="0"/>
    <x v="90"/>
    <s v="Manish Sharma"/>
    <s v="Santosh Kumar Singh"/>
    <x v="388"/>
    <s v="FY 2018"/>
    <s v="Rent"/>
    <x v="0"/>
    <d v="2020-03-10T00:00:00"/>
    <x v="2"/>
    <s v="A2"/>
    <s v="JLG30K"/>
    <x v="4"/>
    <s v="Bulandshahr"/>
    <x v="1"/>
    <x v="0"/>
    <x v="1"/>
    <s v="Yes"/>
    <x v="0"/>
    <x v="0"/>
    <n v="22"/>
    <n v="0"/>
    <n v="14000"/>
    <n v="14000"/>
    <n v="13975"/>
    <s v="36 months"/>
    <n v="7.0000000000000007E-2"/>
    <n v="14683.53"/>
    <n v="14657.31"/>
    <n v="14000"/>
    <n v="1.89"/>
    <n v="683.53"/>
    <n v="0"/>
    <n v="0"/>
    <n v="0"/>
    <n v="14683.53"/>
    <n v="44024.37"/>
  </r>
  <r>
    <s v="0010XLG2177"/>
    <x v="2"/>
    <n v="10161"/>
    <s v="Ram Avtar"/>
    <x v="12"/>
    <s v="OBC"/>
    <n v="140097"/>
    <s v="Agra"/>
    <n v="2178"/>
    <x v="39"/>
    <x v="0"/>
    <x v="58"/>
    <s v="Ram Avtar"/>
    <s v="Kapil Dev Yadav"/>
    <x v="29"/>
    <s v="FY 2018"/>
    <s v="Rent"/>
    <x v="0"/>
    <d v="2020-03-10T00:00:00"/>
    <x v="0"/>
    <s v="B1"/>
    <s v="JLG30K"/>
    <x v="4"/>
    <s v="Bulandshahr"/>
    <x v="1"/>
    <x v="2"/>
    <x v="1"/>
    <s v="Yes"/>
    <x v="0"/>
    <x v="0"/>
    <n v="24"/>
    <n v="0"/>
    <n v="4025"/>
    <n v="4025"/>
    <n v="3950"/>
    <s v="36 months"/>
    <n v="0.1"/>
    <n v="4653.6099999999997"/>
    <n v="4566.8999999999996"/>
    <n v="4025"/>
    <n v="1.54"/>
    <n v="628.61"/>
    <n v="0"/>
    <n v="0"/>
    <n v="0"/>
    <n v="4653.6099999999997"/>
    <n v="13874.119999999999"/>
  </r>
  <r>
    <s v="0010XLG3178"/>
    <x v="2"/>
    <n v="10161"/>
    <s v="Ram Avtar"/>
    <x v="12"/>
    <s v="OBC"/>
    <n v="140097"/>
    <s v="Agra"/>
    <n v="3179"/>
    <x v="75"/>
    <x v="0"/>
    <x v="58"/>
    <s v="Ram Avtar"/>
    <s v="Kapil Dev Yadav"/>
    <x v="29"/>
    <s v="FY 2018"/>
    <s v="Rent"/>
    <x v="0"/>
    <d v="2020-03-10T00:00:00"/>
    <x v="4"/>
    <s v="F1"/>
    <s v="JLG30K"/>
    <x v="4"/>
    <s v="Bulandshahr"/>
    <x v="1"/>
    <x v="2"/>
    <x v="1"/>
    <s v="Yes"/>
    <x v="0"/>
    <x v="0"/>
    <n v="24"/>
    <n v="0"/>
    <n v="15000"/>
    <n v="15000"/>
    <n v="15000"/>
    <s v="60 months"/>
    <n v="0.21"/>
    <n v="21420.16"/>
    <n v="21420.16"/>
    <n v="12336.89"/>
    <n v="1.85"/>
    <n v="9083.27"/>
    <n v="0"/>
    <n v="0"/>
    <n v="0"/>
    <n v="21420.16"/>
    <n v="64260.479999999996"/>
  </r>
  <r>
    <s v="0010XLG2184"/>
    <x v="2"/>
    <n v="10161"/>
    <s v="Ram Avtar"/>
    <x v="12"/>
    <s v="OBC"/>
    <n v="140116"/>
    <s v="Agra"/>
    <n v="2185"/>
    <x v="36"/>
    <x v="0"/>
    <x v="95"/>
    <s v="Hemant Kumar Sharma"/>
    <s v="Kapil Dev Yadav"/>
    <x v="18"/>
    <s v="FY 2018"/>
    <s v="Rent"/>
    <x v="0"/>
    <d v="2020-03-10T00:00:00"/>
    <x v="0"/>
    <s v="B5"/>
    <s v="JLG30K"/>
    <x v="4"/>
    <s v="Bulandshahr"/>
    <x v="1"/>
    <x v="1"/>
    <x v="1"/>
    <s v="Yes"/>
    <x v="1"/>
    <x v="0"/>
    <n v="24"/>
    <n v="1"/>
    <n v="2600"/>
    <n v="2600"/>
    <n v="2600"/>
    <s v="36 months"/>
    <n v="0.13"/>
    <n v="2731.09"/>
    <n v="2731.09"/>
    <n v="2600"/>
    <n v="2.94"/>
    <n v="131.09"/>
    <n v="0"/>
    <n v="0"/>
    <n v="0"/>
    <n v="2731.09"/>
    <n v="8193.27"/>
  </r>
  <r>
    <s v="0010XLG2183"/>
    <x v="2"/>
    <n v="10161"/>
    <s v="Ram Avtar"/>
    <x v="12"/>
    <s v="OBC"/>
    <n v="140116"/>
    <s v="Agra"/>
    <n v="2184"/>
    <x v="28"/>
    <x v="0"/>
    <x v="95"/>
    <s v="Hemant Kumar Sharma"/>
    <s v="Kapil Dev Yadav"/>
    <x v="18"/>
    <s v="FY 2018"/>
    <s v="Own"/>
    <x v="0"/>
    <d v="2020-03-10T00:00:00"/>
    <x v="2"/>
    <s v="A5"/>
    <s v="JLG30K"/>
    <x v="4"/>
    <s v="Bulandshahr"/>
    <x v="1"/>
    <x v="1"/>
    <x v="1"/>
    <s v="Yes"/>
    <x v="0"/>
    <x v="0"/>
    <n v="25"/>
    <n v="0"/>
    <n v="16500"/>
    <n v="16500"/>
    <n v="16407.2"/>
    <s v="36 months"/>
    <n v="0.09"/>
    <n v="18476.009999999998"/>
    <n v="18369.900000000001"/>
    <n v="16500"/>
    <n v="1.02"/>
    <n v="1976.01"/>
    <n v="0"/>
    <n v="0"/>
    <n v="0"/>
    <n v="18476.009999999998"/>
    <n v="55321.919999999998"/>
  </r>
  <r>
    <s v="0010XLG3191"/>
    <x v="2"/>
    <n v="10469"/>
    <s v="Manish  Pandey"/>
    <x v="3"/>
    <s v="OBC"/>
    <n v="40266"/>
    <s v="Mathura"/>
    <n v="3192"/>
    <x v="1"/>
    <x v="0"/>
    <x v="58"/>
    <s v="Sapna"/>
    <s v="Gauri Shankar"/>
    <x v="29"/>
    <s v="FY 2018"/>
    <s v="Mortgage"/>
    <x v="0"/>
    <d v="2020-03-10T00:00:00"/>
    <x v="1"/>
    <s v="C1"/>
    <s v="JLG30K"/>
    <x v="4"/>
    <s v="Bulandshahr"/>
    <x v="1"/>
    <x v="1"/>
    <x v="1"/>
    <s v="Yes"/>
    <x v="0"/>
    <x v="0"/>
    <n v="25"/>
    <n v="0"/>
    <n v="15000"/>
    <n v="15000"/>
    <n v="15000"/>
    <s v="60 months"/>
    <n v="0.13"/>
    <n v="15499.24"/>
    <n v="15499.24"/>
    <n v="15000"/>
    <n v="1.82"/>
    <n v="499.24"/>
    <n v="0"/>
    <n v="0"/>
    <n v="0"/>
    <n v="15499.24"/>
    <n v="46497.72"/>
  </r>
  <r>
    <s v="0010XLG2205"/>
    <x v="2"/>
    <n v="10469"/>
    <s v="Manish  Pandey"/>
    <x v="3"/>
    <s v="OBC"/>
    <n v="40316"/>
    <s v="Mathura"/>
    <n v="2206"/>
    <x v="51"/>
    <x v="0"/>
    <x v="90"/>
    <s v="Avanish Kumar Srivastava"/>
    <s v="Gauri Shankar"/>
    <x v="198"/>
    <s v="FY 2018"/>
    <s v="Rent"/>
    <x v="0"/>
    <d v="2020-03-10T00:00:00"/>
    <x v="2"/>
    <s v="A5"/>
    <s v="JLG30K"/>
    <x v="4"/>
    <s v="Bulandshahr"/>
    <x v="1"/>
    <x v="2"/>
    <x v="1"/>
    <s v="Yes"/>
    <x v="0"/>
    <x v="0"/>
    <n v="25"/>
    <n v="0"/>
    <n v="8875"/>
    <n v="8875"/>
    <n v="8800"/>
    <s v="36 months"/>
    <n v="0.09"/>
    <n v="1970.22"/>
    <n v="1953.56"/>
    <n v="1544.05"/>
    <n v="1.53"/>
    <n v="426.17"/>
    <n v="0"/>
    <n v="0"/>
    <n v="0"/>
    <n v="1970.22"/>
    <n v="5894"/>
  </r>
  <r>
    <s v="0010XLG3172"/>
    <x v="2"/>
    <n v="10057"/>
    <s v="Nandi Shankar"/>
    <x v="13"/>
    <s v="OBC"/>
    <n v="10216"/>
    <s v="Bulandshahar"/>
    <n v="3173"/>
    <x v="82"/>
    <x v="0"/>
    <x v="325"/>
    <s v="Kuldeep Kumar Saxena"/>
    <s v="Rajesh Pratap"/>
    <x v="441"/>
    <s v="FY 2018"/>
    <s v="Own"/>
    <x v="0"/>
    <d v="2020-03-12T00:00:00"/>
    <x v="3"/>
    <s v="E1"/>
    <s v="JLG30K"/>
    <x v="4"/>
    <s v="Bulandshahr"/>
    <x v="1"/>
    <x v="0"/>
    <x v="1"/>
    <s v="Yes"/>
    <x v="0"/>
    <x v="0"/>
    <n v="22"/>
    <n v="0"/>
    <n v="30000"/>
    <n v="30000"/>
    <n v="29972.45"/>
    <s v="60 months"/>
    <n v="0.19"/>
    <n v="7751.7"/>
    <n v="7738.84"/>
    <n v="2583.5700000000002"/>
    <n v="1.49"/>
    <n v="3584.75"/>
    <n v="0"/>
    <n v="1583.38"/>
    <n v="15.18"/>
    <n v="6168.32"/>
    <n v="23257.420000000002"/>
  </r>
  <r>
    <s v="0010XLG4390"/>
    <x v="2"/>
    <n v="10183"/>
    <s v="Rishabh Pant"/>
    <x v="44"/>
    <s v="OBC"/>
    <n v="210061"/>
    <s v="Hapur"/>
    <n v="4391"/>
    <x v="79"/>
    <x v="0"/>
    <x v="326"/>
    <s v="Dushyant Kumar"/>
    <s v="Anand Srivastav"/>
    <x v="198"/>
    <s v="FY 2018"/>
    <s v="Mortgage"/>
    <x v="0"/>
    <d v="2020-03-12T00:00:00"/>
    <x v="3"/>
    <s v="E5"/>
    <s v="JLG30K"/>
    <x v="4"/>
    <s v="Bulandshahr"/>
    <x v="1"/>
    <x v="0"/>
    <x v="1"/>
    <s v="Yes"/>
    <x v="0"/>
    <x v="0"/>
    <n v="24"/>
    <n v="0"/>
    <n v="23000"/>
    <n v="23000"/>
    <n v="23000"/>
    <s v="60 months"/>
    <n v="0.2"/>
    <n v="35084.74"/>
    <n v="35084.74"/>
    <n v="23000"/>
    <n v="1.83"/>
    <n v="12084.74"/>
    <n v="0"/>
    <n v="0"/>
    <n v="0"/>
    <n v="35084.74"/>
    <n v="105254.22"/>
  </r>
  <r>
    <s v="0010XLG10797"/>
    <x v="2"/>
    <n v="10469"/>
    <s v="Manish  Pandey"/>
    <x v="3"/>
    <s v="OBC"/>
    <n v="910142"/>
    <s v="Mathura"/>
    <n v="10798"/>
    <x v="83"/>
    <x v="0"/>
    <x v="327"/>
    <s v="Ram Avtar"/>
    <s v="Ram Avtar"/>
    <x v="26"/>
    <s v="FY 2018"/>
    <s v="Own"/>
    <x v="0"/>
    <d v="2020-03-13T00:00:00"/>
    <x v="1"/>
    <s v="C3"/>
    <s v="JLG30K"/>
    <x v="4"/>
    <s v="Bulandshahr"/>
    <x v="1"/>
    <x v="0"/>
    <x v="1"/>
    <s v="Yes"/>
    <x v="0"/>
    <x v="0"/>
    <n v="21"/>
    <n v="0"/>
    <n v="3825"/>
    <n v="3825"/>
    <n v="3775"/>
    <s v="36 months"/>
    <n v="0.15"/>
    <n v="4749.76"/>
    <n v="4687.67"/>
    <n v="3825"/>
    <n v="0.91"/>
    <n v="924.76"/>
    <n v="0"/>
    <n v="0"/>
    <n v="0"/>
    <n v="4749.76"/>
    <n v="14187.19"/>
  </r>
  <r>
    <s v="0010XLG2206"/>
    <x v="2"/>
    <n v="10469"/>
    <s v="Manish  Pandey"/>
    <x v="3"/>
    <s v="OBC"/>
    <n v="910110"/>
    <s v="Mathura"/>
    <n v="2207"/>
    <x v="39"/>
    <x v="0"/>
    <x v="327"/>
    <s v="Avanish Kumar Srivastava"/>
    <s v="Ram Avtar"/>
    <x v="291"/>
    <s v="FY 2018"/>
    <s v="Mortgage"/>
    <x v="0"/>
    <d v="2020-03-13T00:00:00"/>
    <x v="5"/>
    <s v="D2"/>
    <s v="JLG30K"/>
    <x v="4"/>
    <s v="Bulandshahr"/>
    <x v="1"/>
    <x v="2"/>
    <x v="1"/>
    <s v="Yes"/>
    <x v="0"/>
    <x v="0"/>
    <n v="23"/>
    <n v="0"/>
    <n v="11100"/>
    <n v="11100"/>
    <n v="11100"/>
    <s v="36 months"/>
    <n v="0.17"/>
    <n v="14195.65"/>
    <n v="14195.65"/>
    <n v="11100"/>
    <n v="0.81"/>
    <n v="3095.65"/>
    <n v="0"/>
    <n v="0"/>
    <n v="0"/>
    <n v="14195.65"/>
    <n v="42586.95"/>
  </r>
  <r>
    <s v="0010XLG4398"/>
    <x v="2"/>
    <n v="10469"/>
    <s v="Manish  Pandey"/>
    <x v="3"/>
    <s v="OBC"/>
    <n v="910166"/>
    <s v="Mathura"/>
    <n v="4399"/>
    <x v="50"/>
    <x v="0"/>
    <x v="165"/>
    <s v="Sapna"/>
    <s v="Baleshwar Yadav"/>
    <x v="442"/>
    <s v="FY 2018"/>
    <s v="Rent"/>
    <x v="0"/>
    <d v="2020-03-13T00:00:00"/>
    <x v="0"/>
    <s v="B1"/>
    <s v="JLG30K"/>
    <x v="4"/>
    <s v="Bulandshahr"/>
    <x v="1"/>
    <x v="1"/>
    <x v="1"/>
    <s v="Yes"/>
    <x v="0"/>
    <x v="0"/>
    <n v="25"/>
    <n v="0"/>
    <n v="12000"/>
    <n v="12000"/>
    <n v="12000"/>
    <s v="36 months"/>
    <n v="0.1"/>
    <n v="13834.06"/>
    <n v="13834.06"/>
    <n v="12000"/>
    <n v="3.62"/>
    <n v="1834.06"/>
    <n v="0"/>
    <n v="0"/>
    <n v="0"/>
    <n v="13834.06"/>
    <n v="41502.18"/>
  </r>
  <r>
    <s v="0010XLG2204"/>
    <x v="2"/>
    <n v="10469"/>
    <s v="Manish  Pandey"/>
    <x v="3"/>
    <s v="OBC"/>
    <n v="910172"/>
    <s v="Mathura"/>
    <n v="2205"/>
    <x v="11"/>
    <x v="0"/>
    <x v="165"/>
    <s v="Ram Avtar"/>
    <s v="Sunil Kumar"/>
    <x v="443"/>
    <s v="FY 2018"/>
    <s v="Own"/>
    <x v="0"/>
    <d v="2020-03-13T00:00:00"/>
    <x v="3"/>
    <s v="E1"/>
    <s v="JLG30K"/>
    <x v="4"/>
    <s v="Bulandshahr"/>
    <x v="1"/>
    <x v="0"/>
    <x v="1"/>
    <s v="Yes"/>
    <x v="0"/>
    <x v="0"/>
    <n v="25"/>
    <n v="0"/>
    <n v="8900"/>
    <n v="8900"/>
    <n v="8850"/>
    <s v="60 months"/>
    <n v="0.19"/>
    <n v="6602.31"/>
    <n v="6565.28"/>
    <n v="2740.62"/>
    <n v="0.81"/>
    <n v="2967.13"/>
    <n v="0"/>
    <n v="894.56"/>
    <n v="8.74"/>
    <n v="5707.75"/>
    <n v="19778.64"/>
  </r>
  <r>
    <s v="0010XLG3199"/>
    <x v="2"/>
    <n v="10057"/>
    <s v="Nandi Shankar"/>
    <x v="13"/>
    <s v="OBC"/>
    <n v="10202"/>
    <s v="Bulandshahar"/>
    <n v="3200"/>
    <x v="51"/>
    <x v="0"/>
    <x v="67"/>
    <s v="Rupendra Kumar"/>
    <s v="Uma Shankar Yadav"/>
    <x v="444"/>
    <s v="FY 2018"/>
    <s v="Mortgage"/>
    <x v="0"/>
    <d v="2020-03-13T00:00:00"/>
    <x v="0"/>
    <s v="B3"/>
    <s v="JLG30K"/>
    <x v="4"/>
    <s v="Bulandshahr"/>
    <x v="1"/>
    <x v="2"/>
    <x v="1"/>
    <s v="Yes"/>
    <x v="0"/>
    <x v="0"/>
    <n v="25"/>
    <n v="0"/>
    <n v="12000"/>
    <n v="12000"/>
    <n v="11950"/>
    <s v="60 months"/>
    <n v="0.12"/>
    <n v="14030.88"/>
    <n v="13972.45"/>
    <n v="10199.31"/>
    <n v="3.62"/>
    <n v="3831.57"/>
    <n v="0"/>
    <n v="0"/>
    <n v="0"/>
    <n v="14030.88"/>
    <n v="42034.21"/>
  </r>
  <r>
    <s v="0010XLG4408"/>
    <x v="2"/>
    <n v="10057"/>
    <s v="Nandi Shankar"/>
    <x v="13"/>
    <s v="OBC"/>
    <n v="10202"/>
    <s v="Bulandshahar"/>
    <n v="4409"/>
    <x v="55"/>
    <x v="0"/>
    <x v="328"/>
    <s v="Rupendra Kumar"/>
    <s v="Uma Shankar Yadav"/>
    <x v="445"/>
    <s v="FY 2018"/>
    <s v="Rent"/>
    <x v="0"/>
    <d v="2020-03-13T00:00:00"/>
    <x v="2"/>
    <s v="A3"/>
    <s v="JLG30K"/>
    <x v="4"/>
    <s v="Bulandshahr"/>
    <x v="1"/>
    <x v="2"/>
    <x v="1"/>
    <s v="Yes"/>
    <x v="0"/>
    <x v="0"/>
    <n v="25"/>
    <n v="0"/>
    <n v="3000"/>
    <n v="3000"/>
    <n v="2900"/>
    <s v="36 months"/>
    <n v="0.08"/>
    <n v="3103.38"/>
    <n v="2999.93"/>
    <n v="3000"/>
    <n v="0.81"/>
    <n v="103.38"/>
    <n v="0"/>
    <n v="0"/>
    <n v="0"/>
    <n v="3103.38"/>
    <n v="9206.6899999999987"/>
  </r>
  <r>
    <s v="0010XLG10814"/>
    <x v="2"/>
    <n v="10057"/>
    <s v="Nandi Shankar"/>
    <x v="13"/>
    <s v="OBC"/>
    <n v="10118"/>
    <s v="Bulandshahar"/>
    <n v="10815"/>
    <x v="7"/>
    <x v="0"/>
    <x v="30"/>
    <s v="Man Singh"/>
    <s v="Rajesh Pratap"/>
    <x v="446"/>
    <s v="FY 2018"/>
    <s v="Rent"/>
    <x v="0"/>
    <d v="2020-03-11T00:00:00"/>
    <x v="2"/>
    <s v="A4"/>
    <s v="JLG30K"/>
    <x v="3"/>
    <s v="Bulandshahr"/>
    <x v="1"/>
    <x v="1"/>
    <x v="1"/>
    <s v="Yes"/>
    <x v="0"/>
    <x v="0"/>
    <n v="25"/>
    <n v="0"/>
    <n v="5600"/>
    <n v="5600"/>
    <n v="5600"/>
    <s v="36 months"/>
    <n v="0.08"/>
    <n v="6269.52"/>
    <n v="6269.52"/>
    <n v="5600"/>
    <n v="3.62"/>
    <n v="669.52"/>
    <n v="0"/>
    <n v="0"/>
    <n v="0"/>
    <n v="6269.52"/>
    <n v="18808.560000000001"/>
  </r>
  <r>
    <s v="0010XLG2250"/>
    <x v="2"/>
    <n v="10183"/>
    <s v="Rishabh Pant"/>
    <x v="44"/>
    <s v="OBC"/>
    <n v="210065"/>
    <s v="Hapur"/>
    <n v="2251"/>
    <x v="14"/>
    <x v="0"/>
    <x v="32"/>
    <s v="Yogesh Kumar"/>
    <s v="Kesh Mohhamd"/>
    <x v="2"/>
    <s v="FY 2018"/>
    <s v="Rent"/>
    <x v="0"/>
    <d v="2020-03-02T00:00:00"/>
    <x v="5"/>
    <s v="D3"/>
    <s v="JLG30K"/>
    <x v="1"/>
    <s v="Bulandshahr"/>
    <x v="1"/>
    <x v="0"/>
    <x v="1"/>
    <s v="Yes"/>
    <x v="0"/>
    <x v="0"/>
    <n v="20"/>
    <n v="0"/>
    <n v="12000"/>
    <n v="12000"/>
    <n v="11750"/>
    <s v="60 months"/>
    <n v="0.17"/>
    <n v="17247.28"/>
    <n v="16887.96"/>
    <n v="12000"/>
    <n v="0.81"/>
    <n v="5247.28"/>
    <n v="0"/>
    <n v="0"/>
    <n v="0"/>
    <n v="17247.28"/>
    <n v="51382.52"/>
  </r>
  <r>
    <s v="0010XLG2251"/>
    <x v="2"/>
    <n v="10183"/>
    <s v="Rishabh Pant"/>
    <x v="44"/>
    <s v="OBC"/>
    <n v="210065"/>
    <s v="Hapur"/>
    <n v="2252"/>
    <x v="8"/>
    <x v="0"/>
    <x v="32"/>
    <s v="Yogesh Kumar"/>
    <s v="Kesh Mohhamd"/>
    <x v="2"/>
    <s v="FY 2018"/>
    <s v="Rent"/>
    <x v="0"/>
    <d v="2020-03-02T00:00:00"/>
    <x v="0"/>
    <s v="B3"/>
    <s v="JLG30K"/>
    <x v="1"/>
    <s v="Bulandshahr"/>
    <x v="1"/>
    <x v="2"/>
    <x v="1"/>
    <s v="Yes"/>
    <x v="0"/>
    <x v="0"/>
    <n v="23"/>
    <n v="0"/>
    <n v="12000"/>
    <n v="12000"/>
    <n v="11950"/>
    <s v="36 months"/>
    <n v="0.12"/>
    <n v="14288.76"/>
    <n v="14229.23"/>
    <n v="12000"/>
    <n v="3.62"/>
    <n v="2288.7600000000002"/>
    <n v="0"/>
    <n v="0"/>
    <n v="0"/>
    <n v="14288.76"/>
    <n v="42806.75"/>
  </r>
  <r>
    <s v="0010XLG10828"/>
    <x v="2"/>
    <n v="10183"/>
    <s v="Rishabh Pant"/>
    <x v="44"/>
    <s v="OBC"/>
    <n v="210094"/>
    <s v="Hapur"/>
    <n v="10829"/>
    <x v="95"/>
    <x v="0"/>
    <x v="329"/>
    <s v="Unish Khan"/>
    <s v="Shiv Kumar"/>
    <x v="200"/>
    <s v="FY 2018"/>
    <s v="Mortgage"/>
    <x v="0"/>
    <d v="2020-03-02T00:00:00"/>
    <x v="1"/>
    <s v="C5"/>
    <s v="JLG30K"/>
    <x v="1"/>
    <s v="Bulandshahr"/>
    <x v="1"/>
    <x v="0"/>
    <x v="1"/>
    <s v="Yes"/>
    <x v="0"/>
    <x v="0"/>
    <n v="24"/>
    <n v="0"/>
    <n v="25000"/>
    <n v="25000"/>
    <n v="24975"/>
    <s v="60 months"/>
    <n v="0.16"/>
    <n v="28154.48"/>
    <n v="28126.33"/>
    <n v="25000"/>
    <n v="0.81"/>
    <n v="3154.48"/>
    <n v="0"/>
    <n v="0"/>
    <n v="0"/>
    <n v="28154.48"/>
    <n v="84435.29"/>
  </r>
  <r>
    <s v="0010XLG4432"/>
    <x v="2"/>
    <n v="10057"/>
    <s v="Nandi Shankar"/>
    <x v="13"/>
    <s v="OBC"/>
    <n v="10149"/>
    <s v="Bulandshahar"/>
    <n v="4433"/>
    <x v="11"/>
    <x v="0"/>
    <x v="33"/>
    <s v="Krishna Kumar Gupta"/>
    <s v="Rupkishore Dubey"/>
    <x v="8"/>
    <s v="FY 2018"/>
    <s v="Mortgage"/>
    <x v="0"/>
    <d v="2020-03-03T00:00:00"/>
    <x v="0"/>
    <s v="B1"/>
    <s v="JLG30K"/>
    <x v="1"/>
    <s v="Bulandshahr"/>
    <x v="1"/>
    <x v="2"/>
    <x v="1"/>
    <s v="Yes"/>
    <x v="0"/>
    <x v="0"/>
    <n v="23"/>
    <n v="0"/>
    <n v="12000"/>
    <n v="12000"/>
    <n v="11925"/>
    <s v="36 months"/>
    <n v="0.1"/>
    <n v="10266.879999999999"/>
    <n v="10202.790000000001"/>
    <n v="7951.67"/>
    <n v="3.62"/>
    <n v="1756.87"/>
    <n v="0"/>
    <n v="558.34"/>
    <n v="5.58"/>
    <n v="9708.5400000000009"/>
    <n v="30742.129999999997"/>
  </r>
  <r>
    <s v="0010XLG3227"/>
    <x v="2"/>
    <n v="10469"/>
    <s v="Manish  Pandey"/>
    <x v="3"/>
    <s v="OBC"/>
    <n v="40141"/>
    <s v="Mathura"/>
    <n v="3228"/>
    <x v="45"/>
    <x v="0"/>
    <x v="330"/>
    <s v="Ram Avtar"/>
    <s v="Ram Avtar"/>
    <x v="286"/>
    <s v="FY 2018"/>
    <s v="Mortgage"/>
    <x v="0"/>
    <d v="2020-03-03T00:00:00"/>
    <x v="4"/>
    <s v="F3"/>
    <s v="JLG30K"/>
    <x v="1"/>
    <s v="Bulandshahr"/>
    <x v="1"/>
    <x v="0"/>
    <x v="1"/>
    <s v="Yes"/>
    <x v="0"/>
    <x v="0"/>
    <n v="24"/>
    <n v="0"/>
    <n v="35000"/>
    <n v="35000"/>
    <n v="33918.94"/>
    <s v="60 months"/>
    <n v="0.22"/>
    <n v="42723.97"/>
    <n v="39916.050000000003"/>
    <n v="35000"/>
    <n v="0.81"/>
    <n v="7723.97"/>
    <n v="0"/>
    <n v="0"/>
    <n v="0"/>
    <n v="42723.97"/>
    <n v="125363.99"/>
  </r>
  <r>
    <s v="0010XLG3232"/>
    <x v="2"/>
    <n v="10183"/>
    <s v="Rishabh Pant"/>
    <x v="44"/>
    <s v="OBC"/>
    <n v="210040"/>
    <s v="Hapur"/>
    <n v="3233"/>
    <x v="43"/>
    <x v="0"/>
    <x v="162"/>
    <s v="Prem Singh"/>
    <s v="Anand Srivastav"/>
    <x v="390"/>
    <s v="FY 2018"/>
    <s v="Mortgage"/>
    <x v="0"/>
    <d v="2020-03-05T00:00:00"/>
    <x v="1"/>
    <s v="C3"/>
    <s v="JLG30K"/>
    <x v="1"/>
    <s v="Bulandshahr"/>
    <x v="1"/>
    <x v="0"/>
    <x v="1"/>
    <s v="Yes"/>
    <x v="0"/>
    <x v="0"/>
    <n v="22"/>
    <n v="0"/>
    <n v="30000"/>
    <n v="30000"/>
    <n v="29972.15"/>
    <s v="60 months"/>
    <n v="0.15"/>
    <n v="37529.89"/>
    <n v="37492.730000000003"/>
    <n v="25265.07"/>
    <n v="3.62"/>
    <n v="12264.82"/>
    <n v="0"/>
    <n v="0"/>
    <n v="0"/>
    <n v="37529.89"/>
    <n v="112552.51"/>
  </r>
  <r>
    <s v="0010XLG2236"/>
    <x v="2"/>
    <n v="10469"/>
    <s v="Manish  Pandey"/>
    <x v="3"/>
    <s v="OBC"/>
    <n v="40353"/>
    <s v="Mathura"/>
    <n v="2237"/>
    <x v="37"/>
    <x v="0"/>
    <x v="37"/>
    <s v="Lokesh Kumar"/>
    <s v="Sanjiv Kumar Mishra"/>
    <x v="200"/>
    <s v="FY 2018"/>
    <s v="Rent"/>
    <x v="0"/>
    <d v="2020-03-05T00:00:00"/>
    <x v="0"/>
    <s v="B5"/>
    <s v="JLG30K"/>
    <x v="1"/>
    <s v="Bulandshahr"/>
    <x v="1"/>
    <x v="1"/>
    <x v="1"/>
    <s v="Yes"/>
    <x v="0"/>
    <x v="0"/>
    <n v="25"/>
    <n v="0"/>
    <n v="10000"/>
    <n v="10000"/>
    <n v="9950"/>
    <s v="36 months"/>
    <n v="0.13"/>
    <n v="9748.35"/>
    <n v="9699.67"/>
    <n v="6576.59"/>
    <n v="0.1"/>
    <n v="1771.76"/>
    <n v="0"/>
    <n v="1400"/>
    <n v="245"/>
    <n v="8348.35"/>
    <n v="29441.370000000003"/>
  </r>
  <r>
    <s v="0010XLG4420"/>
    <x v="2"/>
    <n v="10057"/>
    <s v="Nandi Shankar"/>
    <x v="13"/>
    <s v="OBC"/>
    <n v="10074"/>
    <s v="Bulandshahar"/>
    <n v="4421"/>
    <x v="5"/>
    <x v="0"/>
    <x v="331"/>
    <s v="Vishvamohan Singh"/>
    <s v="Rajesh Pratap"/>
    <x v="384"/>
    <s v="FY 2018"/>
    <s v="Own"/>
    <x v="0"/>
    <d v="2020-03-06T00:00:00"/>
    <x v="3"/>
    <s v="E5"/>
    <s v="JLG30K"/>
    <x v="1"/>
    <s v="Bulandshahr"/>
    <x v="1"/>
    <x v="0"/>
    <x v="1"/>
    <s v="Yes"/>
    <x v="0"/>
    <x v="0"/>
    <n v="20"/>
    <n v="0"/>
    <n v="21600"/>
    <n v="21600"/>
    <n v="21572.57"/>
    <s v="60 months"/>
    <n v="0.2"/>
    <n v="31816.76"/>
    <n v="31773.27"/>
    <n v="21600.01"/>
    <n v="1.05"/>
    <n v="10216.74"/>
    <n v="0"/>
    <n v="0"/>
    <n v="0"/>
    <n v="31816.75"/>
    <n v="95406.78"/>
  </r>
  <r>
    <s v="0010XLG10818"/>
    <x v="2"/>
    <n v="10183"/>
    <s v="Rishabh Pant"/>
    <x v="44"/>
    <s v="OBC"/>
    <n v="210054"/>
    <s v="Hapur"/>
    <n v="10819"/>
    <x v="93"/>
    <x v="0"/>
    <x v="105"/>
    <s v="Vishal Rana"/>
    <s v="Kesh Mohhamd"/>
    <x v="439"/>
    <s v="FY 2018"/>
    <s v="Rent"/>
    <x v="0"/>
    <d v="2020-03-06T00:00:00"/>
    <x v="0"/>
    <s v="B2"/>
    <s v="JLG30K"/>
    <x v="1"/>
    <s v="Bulandshahr"/>
    <x v="1"/>
    <x v="2"/>
    <x v="1"/>
    <s v="Yes"/>
    <x v="0"/>
    <x v="0"/>
    <n v="23"/>
    <n v="0"/>
    <n v="8000"/>
    <n v="8000"/>
    <n v="8000"/>
    <s v="36 months"/>
    <n v="0.11"/>
    <n v="7035.93"/>
    <n v="7035.93"/>
    <n v="5745.26"/>
    <n v="0.19"/>
    <n v="1277.93"/>
    <n v="0"/>
    <n v="12.74"/>
    <n v="0"/>
    <n v="7023.1900000000005"/>
    <n v="21107.79"/>
  </r>
  <r>
    <s v="0010XLG2245"/>
    <x v="2"/>
    <n v="10057"/>
    <s v="Nandi Shankar"/>
    <x v="13"/>
    <s v="OBC"/>
    <n v="10204"/>
    <s v="Bulandshahar"/>
    <n v="2246"/>
    <x v="8"/>
    <x v="0"/>
    <x v="332"/>
    <s v="Rupendra Kumar"/>
    <s v="Sudhir Mishra"/>
    <x v="2"/>
    <s v="FY 2018"/>
    <s v="Rent"/>
    <x v="0"/>
    <d v="2020-03-09T00:00:00"/>
    <x v="0"/>
    <s v="B1"/>
    <s v="JLG30K"/>
    <x v="1"/>
    <s v="Bulandshahr"/>
    <x v="1"/>
    <x v="2"/>
    <x v="1"/>
    <s v="Yes"/>
    <x v="0"/>
    <x v="0"/>
    <n v="22"/>
    <n v="0"/>
    <n v="6000"/>
    <n v="6000"/>
    <n v="5700"/>
    <s v="36 months"/>
    <n v="0.1"/>
    <n v="6674.27"/>
    <n v="6340.56"/>
    <n v="6000"/>
    <n v="1.24"/>
    <n v="674.27"/>
    <n v="0"/>
    <n v="0"/>
    <n v="0"/>
    <n v="6674.27"/>
    <n v="19689.100000000002"/>
  </r>
  <r>
    <s v="0010XLG3233"/>
    <x v="2"/>
    <n v="10183"/>
    <s v="Rishabh Pant"/>
    <x v="44"/>
    <s v="OBC"/>
    <n v="210099"/>
    <s v="Hapur"/>
    <n v="3234"/>
    <x v="68"/>
    <x v="0"/>
    <x v="333"/>
    <s v="Dushyant Kumar"/>
    <s v="Anand Srivastav"/>
    <x v="10"/>
    <s v="FY 2018"/>
    <s v="Rent"/>
    <x v="0"/>
    <d v="2020-03-10T00:00:00"/>
    <x v="5"/>
    <s v="D5"/>
    <s v="JLG30K"/>
    <x v="1"/>
    <s v="Bulandshahr"/>
    <x v="1"/>
    <x v="1"/>
    <x v="1"/>
    <s v="Yes"/>
    <x v="0"/>
    <x v="0"/>
    <n v="19"/>
    <n v="0"/>
    <n v="15000"/>
    <n v="15000"/>
    <n v="15000"/>
    <s v="60 months"/>
    <n v="0.18"/>
    <n v="15453.95"/>
    <n v="15453.95"/>
    <n v="15000"/>
    <n v="1.63"/>
    <n v="453.95"/>
    <n v="0"/>
    <n v="0"/>
    <n v="0"/>
    <n v="15453.95"/>
    <n v="46361.850000000006"/>
  </r>
  <r>
    <s v="0010XLG3225"/>
    <x v="2"/>
    <n v="10057"/>
    <s v="Nandi Shankar"/>
    <x v="13"/>
    <s v="OBC"/>
    <n v="10222"/>
    <s v="Bulandshahar"/>
    <n v="3226"/>
    <x v="23"/>
    <x v="0"/>
    <x v="333"/>
    <s v="Sujeet Singh"/>
    <s v="Rajesh Pratap"/>
    <x v="200"/>
    <s v="FY 2018"/>
    <s v="Rent"/>
    <x v="0"/>
    <d v="2020-03-10T00:00:00"/>
    <x v="3"/>
    <s v="E5"/>
    <s v="JLG30K"/>
    <x v="1"/>
    <s v="Bulandshahr"/>
    <x v="1"/>
    <x v="0"/>
    <x v="1"/>
    <s v="Yes"/>
    <x v="0"/>
    <x v="0"/>
    <n v="20"/>
    <n v="0"/>
    <n v="35000"/>
    <n v="35000"/>
    <n v="33304.82"/>
    <s v="60 months"/>
    <n v="0.2"/>
    <n v="29456.880000000001"/>
    <n v="25712.93"/>
    <n v="12074.91"/>
    <n v="1.58"/>
    <n v="14053.01"/>
    <n v="0"/>
    <n v="3328.96"/>
    <n v="33.29"/>
    <n v="26127.919999999998"/>
    <n v="84659.98"/>
  </r>
  <r>
    <s v="0010XLG3237"/>
    <x v="2"/>
    <n v="10469"/>
    <s v="Manish  Pandey"/>
    <x v="3"/>
    <s v="OBC"/>
    <n v="40314"/>
    <s v="Mathura"/>
    <n v="3238"/>
    <x v="27"/>
    <x v="0"/>
    <x v="90"/>
    <s v="Manjeet Kumar"/>
    <s v="Ram Avtar"/>
    <x v="198"/>
    <s v="FY 2018"/>
    <s v="Rent"/>
    <x v="0"/>
    <d v="2020-03-10T00:00:00"/>
    <x v="3"/>
    <s v="E5"/>
    <s v="JLG30K"/>
    <x v="1"/>
    <s v="Bulandshahr"/>
    <x v="1"/>
    <x v="1"/>
    <x v="1"/>
    <s v="Yes"/>
    <x v="0"/>
    <x v="0"/>
    <n v="23"/>
    <n v="0"/>
    <n v="14400"/>
    <n v="14400"/>
    <n v="14375"/>
    <s v="60 months"/>
    <n v="0.2"/>
    <n v="18387.669999999998"/>
    <n v="18355.75"/>
    <n v="14400"/>
    <n v="1.05"/>
    <n v="3987.67"/>
    <n v="0"/>
    <n v="0"/>
    <n v="0"/>
    <n v="18387.669999999998"/>
    <n v="55131.09"/>
  </r>
  <r>
    <s v="0010XLG3223"/>
    <x v="2"/>
    <n v="10469"/>
    <s v="Manish  Pandey"/>
    <x v="3"/>
    <s v="OBC"/>
    <n v="40809"/>
    <s v="Mathura"/>
    <n v="3224"/>
    <x v="52"/>
    <x v="0"/>
    <x v="165"/>
    <s v="Radha"/>
    <s v="Prabhat Kumar"/>
    <x v="386"/>
    <s v="FY 2018"/>
    <s v="Rent"/>
    <x v="0"/>
    <d v="2020-03-13T00:00:00"/>
    <x v="0"/>
    <s v="B5"/>
    <s v="JLG30K"/>
    <x v="1"/>
    <s v="Bulandshahr"/>
    <x v="1"/>
    <x v="1"/>
    <x v="1"/>
    <s v="Yes"/>
    <x v="0"/>
    <x v="0"/>
    <n v="23"/>
    <n v="0"/>
    <n v="10500"/>
    <n v="10500"/>
    <n v="10250"/>
    <s v="36 months"/>
    <n v="0.13"/>
    <n v="11222.76"/>
    <n v="10955.55"/>
    <n v="10500"/>
    <n v="0.19"/>
    <n v="722.76"/>
    <n v="0"/>
    <n v="0"/>
    <n v="0"/>
    <n v="11222.76"/>
    <n v="33401.07"/>
  </r>
  <r>
    <s v="0010XLG3260"/>
    <x v="2"/>
    <n v="10469"/>
    <s v="Manish  Pandey"/>
    <x v="3"/>
    <s v="OBC"/>
    <n v="40249"/>
    <s v="Mathura"/>
    <n v="3261"/>
    <x v="21"/>
    <x v="0"/>
    <x v="72"/>
    <s v="Ankit Kumar"/>
    <s v="Gauri Shankar"/>
    <x v="212"/>
    <s v="FY 2018"/>
    <s v="Rent"/>
    <x v="0"/>
    <d v="2020-03-05T00:00:00"/>
    <x v="0"/>
    <s v="B3"/>
    <s v="JLG30K"/>
    <x v="2"/>
    <s v="Bulandshahr"/>
    <x v="1"/>
    <x v="2"/>
    <x v="1"/>
    <s v="Yes"/>
    <x v="0"/>
    <x v="0"/>
    <n v="25"/>
    <n v="0"/>
    <n v="9000"/>
    <n v="9000"/>
    <n v="9000"/>
    <s v="36 months"/>
    <n v="0.12"/>
    <n v="3363.2"/>
    <n v="3363.2"/>
    <n v="2189.86"/>
    <n v="1.24"/>
    <n v="782.44"/>
    <n v="0"/>
    <n v="390.9"/>
    <n v="3.81"/>
    <n v="2972.3"/>
    <n v="10093.41"/>
  </r>
  <r>
    <s v="0010XLG10839"/>
    <x v="2"/>
    <n v="10057"/>
    <s v="Nandi Shankar"/>
    <x v="13"/>
    <s v="OBC"/>
    <n v="10201"/>
    <s v="Bulandshahar"/>
    <n v="10840"/>
    <x v="78"/>
    <x v="0"/>
    <x v="112"/>
    <s v="Rupendra Kumar"/>
    <s v="Uma Shankar Yadav"/>
    <x v="388"/>
    <s v="FY 2018"/>
    <s v="Rent"/>
    <x v="0"/>
    <d v="2020-03-06T00:00:00"/>
    <x v="0"/>
    <s v="B4"/>
    <s v="JLG30K"/>
    <x v="2"/>
    <s v="Bulandshahr"/>
    <x v="1"/>
    <x v="0"/>
    <x v="1"/>
    <s v="Yes"/>
    <x v="0"/>
    <x v="0"/>
    <n v="20"/>
    <n v="0"/>
    <n v="10900"/>
    <n v="10900"/>
    <n v="10900"/>
    <s v="36 months"/>
    <n v="0.12"/>
    <n v="12510.31"/>
    <n v="12510.31"/>
    <n v="10900"/>
    <n v="1.63"/>
    <n v="1610.31"/>
    <n v="0"/>
    <n v="0"/>
    <n v="0"/>
    <n v="12510.31"/>
    <n v="37530.93"/>
  </r>
  <r>
    <s v="0010XLG3254"/>
    <x v="2"/>
    <n v="10057"/>
    <s v="Nandi Shankar"/>
    <x v="13"/>
    <s v="OBC"/>
    <n v="10027"/>
    <s v="Bulandshahar"/>
    <n v="3255"/>
    <x v="51"/>
    <x v="0"/>
    <x v="164"/>
    <s v="Krishna Kumar Gupta"/>
    <s v="Uma Shankar Yadav"/>
    <x v="0"/>
    <s v="FY 2018"/>
    <s v="Own"/>
    <x v="0"/>
    <d v="2020-03-06T00:00:00"/>
    <x v="0"/>
    <s v="B4"/>
    <s v="JLG30K"/>
    <x v="2"/>
    <s v="Bulandshahr"/>
    <x v="1"/>
    <x v="1"/>
    <x v="1"/>
    <s v="Yes"/>
    <x v="0"/>
    <x v="0"/>
    <n v="21"/>
    <n v="0"/>
    <n v="17600"/>
    <n v="17600"/>
    <n v="17600"/>
    <s v="36 months"/>
    <n v="0.12"/>
    <n v="21171.9"/>
    <n v="21171.9"/>
    <n v="17600"/>
    <n v="1.58"/>
    <n v="3571.9"/>
    <n v="0"/>
    <n v="0"/>
    <n v="0"/>
    <n v="21171.9"/>
    <n v="63515.700000000004"/>
  </r>
  <r>
    <s v="0010XLG4446"/>
    <x v="2"/>
    <n v="10057"/>
    <s v="Nandi Shankar"/>
    <x v="13"/>
    <s v="OBC"/>
    <n v="10027"/>
    <s v="Bulandshahar"/>
    <n v="4447"/>
    <x v="25"/>
    <x v="0"/>
    <x v="164"/>
    <s v="Krishna Kumar Gupta"/>
    <s v="Uma Shankar Yadav"/>
    <x v="0"/>
    <s v="FY 2018"/>
    <s v="Rent"/>
    <x v="0"/>
    <d v="2020-03-06T00:00:00"/>
    <x v="1"/>
    <s v="C1"/>
    <s v="JLG30K"/>
    <x v="2"/>
    <s v="Bulandshahr"/>
    <x v="1"/>
    <x v="2"/>
    <x v="1"/>
    <s v="Yes"/>
    <x v="0"/>
    <x v="0"/>
    <n v="23"/>
    <n v="0"/>
    <n v="1800"/>
    <n v="1800"/>
    <n v="1800"/>
    <s v="36 months"/>
    <n v="0.13"/>
    <n v="1092"/>
    <n v="1092"/>
    <n v="755.98"/>
    <n v="0.19"/>
    <n v="276.26"/>
    <n v="0"/>
    <n v="59.76"/>
    <n v="0.68"/>
    <n v="1032.24"/>
    <n v="3276.6800000000003"/>
  </r>
  <r>
    <s v="0010XLG3268"/>
    <x v="2"/>
    <n v="10469"/>
    <s v="Manish  Pandey"/>
    <x v="3"/>
    <s v="OBC"/>
    <n v="40142"/>
    <s v="Mathura"/>
    <n v="3269"/>
    <x v="72"/>
    <x v="0"/>
    <x v="145"/>
    <s v="Avanish Kumar Srivastava"/>
    <s v="Baleshwar Yadav"/>
    <x v="16"/>
    <s v="FY 2018"/>
    <s v="Mortgage"/>
    <x v="0"/>
    <d v="2020-03-06T00:00:00"/>
    <x v="3"/>
    <s v="E1"/>
    <s v="JLG30K"/>
    <x v="2"/>
    <s v="Bulandshahr"/>
    <x v="1"/>
    <x v="0"/>
    <x v="1"/>
    <s v="Yes"/>
    <x v="0"/>
    <x v="0"/>
    <n v="23"/>
    <n v="0"/>
    <n v="14000"/>
    <n v="14000"/>
    <n v="13975"/>
    <s v="60 months"/>
    <n v="0.19"/>
    <n v="5367.16"/>
    <n v="5357.62"/>
    <n v="2039.5"/>
    <n v="1.24"/>
    <n v="2640.76"/>
    <n v="0"/>
    <n v="686.9"/>
    <n v="6.66"/>
    <n v="4680.26"/>
    <n v="16098.599999999999"/>
  </r>
  <r>
    <s v="0010XLG7963"/>
    <x v="2"/>
    <n v="10183"/>
    <s v="Rishabh Pant"/>
    <x v="44"/>
    <s v="OBC"/>
    <n v="210023"/>
    <s v="Hapur"/>
    <n v="7964"/>
    <x v="37"/>
    <x v="0"/>
    <x v="334"/>
    <s v="Annpurna Singh"/>
    <s v="Rakhi Sharma"/>
    <x v="29"/>
    <s v="FY 2018"/>
    <s v="Own"/>
    <x v="0"/>
    <d v="2020-03-09T00:00:00"/>
    <x v="2"/>
    <s v="A4"/>
    <s v="JLG30K"/>
    <x v="2"/>
    <s v="Bulandshahr"/>
    <x v="1"/>
    <x v="0"/>
    <x v="1"/>
    <s v="Yes"/>
    <x v="1"/>
    <x v="0"/>
    <n v="22"/>
    <n v="1"/>
    <n v="10000"/>
    <n v="10000"/>
    <n v="9925"/>
    <s v="36 months"/>
    <n v="0.08"/>
    <n v="11264.46"/>
    <n v="11179.97"/>
    <n v="10000"/>
    <n v="1.63"/>
    <n v="1264.46"/>
    <n v="0"/>
    <n v="0"/>
    <n v="0"/>
    <n v="11264.46"/>
    <n v="33708.89"/>
  </r>
  <r>
    <s v="0010XLG7985"/>
    <x v="2"/>
    <n v="10057"/>
    <s v="Nandi Shankar"/>
    <x v="13"/>
    <s v="OBC"/>
    <n v="10215"/>
    <s v="Bulandshahar"/>
    <n v="7986"/>
    <x v="76"/>
    <x v="0"/>
    <x v="308"/>
    <s v="Sonu Raghuvanshi"/>
    <s v="Dushyant Kumar"/>
    <x v="447"/>
    <s v="FY 2018"/>
    <s v="Rent"/>
    <x v="0"/>
    <d v="2020-03-04T00:00:00"/>
    <x v="2"/>
    <s v="A4"/>
    <s v="JLG30K"/>
    <x v="5"/>
    <s v="Bulandshahr"/>
    <x v="1"/>
    <x v="0"/>
    <x v="1"/>
    <s v="Yes"/>
    <x v="0"/>
    <x v="0"/>
    <n v="20"/>
    <n v="0"/>
    <n v="6000"/>
    <n v="6000"/>
    <n v="5750"/>
    <s v="36 months"/>
    <n v="0.08"/>
    <n v="6758.66"/>
    <n v="6477.05"/>
    <n v="6000"/>
    <n v="1.58"/>
    <n v="758.66"/>
    <n v="0"/>
    <n v="0"/>
    <n v="0"/>
    <n v="6758.66"/>
    <n v="19994.37"/>
  </r>
  <r>
    <s v="0010XLG7969"/>
    <x v="2"/>
    <n v="10469"/>
    <s v="Manish  Pandey"/>
    <x v="3"/>
    <s v="OBC"/>
    <n v="40294"/>
    <s v="Mathura"/>
    <n v="7970"/>
    <x v="55"/>
    <x v="0"/>
    <x v="61"/>
    <s v="Ankit Kumar"/>
    <s v="Gauri Shankar"/>
    <x v="18"/>
    <s v="FY 2018"/>
    <s v="Rent"/>
    <x v="0"/>
    <d v="2020-03-04T00:00:00"/>
    <x v="2"/>
    <s v="A5"/>
    <s v="JLG30K"/>
    <x v="5"/>
    <s v="Bulandshahr"/>
    <x v="1"/>
    <x v="1"/>
    <x v="1"/>
    <s v="Yes"/>
    <x v="0"/>
    <x v="0"/>
    <n v="22"/>
    <n v="0"/>
    <n v="5200"/>
    <n v="5200"/>
    <n v="5200"/>
    <s v="60 months"/>
    <n v="0.09"/>
    <n v="5716.43"/>
    <n v="5716.43"/>
    <n v="4445.3999999999996"/>
    <n v="1.24"/>
    <n v="1241.07"/>
    <n v="29.96"/>
    <n v="0"/>
    <n v="0"/>
    <n v="5716.4299999999994"/>
    <n v="17149.29"/>
  </r>
  <r>
    <s v="0010XLG5452"/>
    <x v="2"/>
    <n v="10469"/>
    <s v="Manish  Pandey"/>
    <x v="3"/>
    <s v="OBC"/>
    <n v="40353"/>
    <s v="Mathura"/>
    <n v="5453"/>
    <x v="76"/>
    <x v="0"/>
    <x v="37"/>
    <s v="Lokesh Kumar"/>
    <s v="Sanjiv Kumar Mishra"/>
    <x v="200"/>
    <s v="FY 2018"/>
    <s v="Mortgage"/>
    <x v="0"/>
    <d v="2020-03-05T00:00:00"/>
    <x v="2"/>
    <s v="A1"/>
    <s v="JLG30K"/>
    <x v="5"/>
    <s v="Bulandshahr"/>
    <x v="1"/>
    <x v="1"/>
    <x v="1"/>
    <s v="Yes"/>
    <x v="0"/>
    <x v="0"/>
    <n v="23"/>
    <n v="0"/>
    <n v="6500"/>
    <n v="6500"/>
    <n v="6325"/>
    <s v="36 months"/>
    <n v="0.06"/>
    <n v="6585.53"/>
    <n v="6408.23"/>
    <n v="6500"/>
    <n v="1.63"/>
    <n v="85.53"/>
    <n v="0"/>
    <n v="0"/>
    <n v="0"/>
    <n v="6585.53"/>
    <n v="19579.289999999997"/>
  </r>
  <r>
    <s v="0010XLG7975"/>
    <x v="2"/>
    <n v="10469"/>
    <s v="Manish  Pandey"/>
    <x v="3"/>
    <s v="OBC"/>
    <n v="40353"/>
    <s v="Mathura"/>
    <n v="7976"/>
    <x v="17"/>
    <x v="0"/>
    <x v="37"/>
    <s v="Lokesh Kumar"/>
    <s v="Sanjiv Kumar Mishra"/>
    <x v="200"/>
    <s v="FY 2018"/>
    <s v="Rent"/>
    <x v="0"/>
    <d v="2020-03-05T00:00:00"/>
    <x v="5"/>
    <s v="D1"/>
    <s v="JLG30K"/>
    <x v="5"/>
    <s v="Bulandshahr"/>
    <x v="1"/>
    <x v="1"/>
    <x v="1"/>
    <s v="Yes"/>
    <x v="0"/>
    <x v="0"/>
    <n v="25"/>
    <n v="0"/>
    <n v="10000"/>
    <n v="10000"/>
    <n v="10000"/>
    <s v="36 months"/>
    <n v="0.16"/>
    <n v="12708.07"/>
    <n v="12708.07"/>
    <n v="10000"/>
    <n v="1.58"/>
    <n v="2708.07"/>
    <n v="0"/>
    <n v="0"/>
    <n v="0"/>
    <n v="12708.07"/>
    <n v="38124.21"/>
  </r>
  <r>
    <s v="0010XLG7980"/>
    <x v="2"/>
    <n v="10469"/>
    <s v="Manish  Pandey"/>
    <x v="3"/>
    <s v="OBC"/>
    <n v="40225"/>
    <s v="Mathura"/>
    <n v="7981"/>
    <x v="54"/>
    <x v="0"/>
    <x v="72"/>
    <s v="Ankit Kumar"/>
    <s v="Gauri Shankar"/>
    <x v="15"/>
    <s v="FY 2018"/>
    <s v="Mortgage"/>
    <x v="0"/>
    <d v="2020-03-05T00:00:00"/>
    <x v="0"/>
    <s v="B1"/>
    <s v="JLG30K"/>
    <x v="5"/>
    <s v="Bulandshahr"/>
    <x v="1"/>
    <x v="2"/>
    <x v="1"/>
    <s v="Yes"/>
    <x v="0"/>
    <x v="0"/>
    <n v="25"/>
    <n v="0"/>
    <n v="8000"/>
    <n v="8000"/>
    <n v="8000"/>
    <s v="36 months"/>
    <n v="0.1"/>
    <n v="9280.7800000000007"/>
    <n v="9280.7800000000007"/>
    <n v="8000"/>
    <n v="1.24"/>
    <n v="1280.78"/>
    <n v="0"/>
    <n v="0"/>
    <n v="0"/>
    <n v="9280.7800000000007"/>
    <n v="27842.340000000004"/>
  </r>
  <r>
    <s v="0010XLG5445"/>
    <x v="2"/>
    <n v="10161"/>
    <s v="Ram Avtar"/>
    <x v="12"/>
    <s v="OBC"/>
    <n v="140075"/>
    <s v="Agra"/>
    <n v="5446"/>
    <x v="48"/>
    <x v="0"/>
    <x v="134"/>
    <s v="Manish Sharma"/>
    <s v="Saurab Kumar Gangwar"/>
    <x v="195"/>
    <s v="FY 2018"/>
    <s v="Rent"/>
    <x v="0"/>
    <d v="2020-03-06T00:00:00"/>
    <x v="5"/>
    <s v="D1"/>
    <s v="JLG30K"/>
    <x v="5"/>
    <s v="Bulandshahr"/>
    <x v="1"/>
    <x v="1"/>
    <x v="1"/>
    <s v="Yes"/>
    <x v="0"/>
    <x v="0"/>
    <n v="23"/>
    <n v="0"/>
    <n v="2800"/>
    <n v="2800"/>
    <n v="2800"/>
    <s v="36 months"/>
    <n v="0.16"/>
    <n v="1676.09"/>
    <n v="1676.09"/>
    <n v="1076.27"/>
    <n v="1.63"/>
    <n v="501.17"/>
    <n v="0"/>
    <n v="98.65"/>
    <n v="1.1000000000000001"/>
    <n v="1577.44"/>
    <n v="5029.37"/>
  </r>
  <r>
    <s v="0010XLG8460"/>
    <x v="2"/>
    <n v="10161"/>
    <s v="Ram Avtar"/>
    <x v="12"/>
    <s v="OBC"/>
    <n v="140090"/>
    <s v="Agra"/>
    <n v="8461"/>
    <x v="0"/>
    <x v="0"/>
    <x v="164"/>
    <s v="Raj Singh Chauhan"/>
    <s v="Vinay Kumar Kesri"/>
    <x v="199"/>
    <s v="FY 2018"/>
    <s v="Rent"/>
    <x v="0"/>
    <d v="2020-03-06T00:00:00"/>
    <x v="5"/>
    <s v="D3"/>
    <s v="JLG30K"/>
    <x v="5"/>
    <s v="Bulandshahr"/>
    <x v="1"/>
    <x v="0"/>
    <x v="1"/>
    <s v="Yes"/>
    <x v="0"/>
    <x v="0"/>
    <n v="23"/>
    <n v="0"/>
    <n v="35000"/>
    <n v="35000"/>
    <n v="34972.35"/>
    <s v="60 months"/>
    <n v="0.17"/>
    <n v="37464.339999999997"/>
    <n v="37431.339999999997"/>
    <n v="35000"/>
    <n v="1.58"/>
    <n v="2464.34"/>
    <n v="0"/>
    <n v="0"/>
    <n v="0"/>
    <n v="37464.339999999997"/>
    <n v="112360.01999999999"/>
  </r>
  <r>
    <s v="0010XLG7983"/>
    <x v="2"/>
    <n v="10161"/>
    <s v="Ram Avtar"/>
    <x v="12"/>
    <s v="OBC"/>
    <n v="140021"/>
    <s v="Agra"/>
    <n v="7984"/>
    <x v="62"/>
    <x v="0"/>
    <x v="79"/>
    <s v="Yogesh"/>
    <s v="Omkesh"/>
    <x v="205"/>
    <s v="FY 2018"/>
    <s v="Mortgage"/>
    <x v="0"/>
    <d v="2020-03-09T00:00:00"/>
    <x v="0"/>
    <s v="B3"/>
    <s v="JLG30K"/>
    <x v="5"/>
    <s v="Bulandshahr"/>
    <x v="1"/>
    <x v="1"/>
    <x v="1"/>
    <s v="Yes"/>
    <x v="0"/>
    <x v="0"/>
    <n v="20"/>
    <n v="0"/>
    <n v="12000"/>
    <n v="12000"/>
    <n v="12000"/>
    <s v="60 months"/>
    <n v="0.12"/>
    <n v="12788.86"/>
    <n v="12788.86"/>
    <n v="12000"/>
    <n v="1.24"/>
    <n v="788.86"/>
    <n v="0"/>
    <n v="0"/>
    <n v="0"/>
    <n v="12788.86"/>
    <n v="38366.58"/>
  </r>
  <r>
    <s v="0010XLG8461"/>
    <x v="2"/>
    <n v="10161"/>
    <s v="Ram Avtar"/>
    <x v="12"/>
    <s v="OBC"/>
    <n v="140116"/>
    <s v="Agra"/>
    <n v="8462"/>
    <x v="42"/>
    <x v="0"/>
    <x v="95"/>
    <s v="Hemant Kumar Sharma"/>
    <s v="Kapil Dev Yadav"/>
    <x v="18"/>
    <s v="FY 2018"/>
    <s v="Rent"/>
    <x v="0"/>
    <d v="2020-03-10T00:00:00"/>
    <x v="2"/>
    <s v="A2"/>
    <s v="JLG30K"/>
    <x v="5"/>
    <s v="Bulandshahr"/>
    <x v="1"/>
    <x v="2"/>
    <x v="1"/>
    <s v="Yes"/>
    <x v="0"/>
    <x v="0"/>
    <n v="22"/>
    <n v="0"/>
    <n v="11200"/>
    <n v="11200"/>
    <n v="11100"/>
    <s v="36 months"/>
    <n v="7.0000000000000007E-2"/>
    <n v="12379.68"/>
    <n v="12269.15"/>
    <n v="11200"/>
    <n v="1.63"/>
    <n v="1179.68"/>
    <n v="0"/>
    <n v="0"/>
    <n v="0"/>
    <n v="12379.68"/>
    <n v="37028.51"/>
  </r>
  <r>
    <s v="0010XLG10855"/>
    <x v="2"/>
    <n v="10469"/>
    <s v="Manish  Pandey"/>
    <x v="3"/>
    <s v="OBC"/>
    <n v="40207"/>
    <s v="Mathura"/>
    <n v="10856"/>
    <x v="57"/>
    <x v="0"/>
    <x v="335"/>
    <s v="Sapna"/>
    <s v="Rohit Mishra"/>
    <x v="15"/>
    <s v="FY 2018"/>
    <s v="Rent"/>
    <x v="0"/>
    <d v="2020-03-12T00:00:00"/>
    <x v="1"/>
    <s v="C1"/>
    <s v="JLG30K"/>
    <x v="5"/>
    <s v="Bulandshahr"/>
    <x v="1"/>
    <x v="0"/>
    <x v="1"/>
    <s v="Yes"/>
    <x v="0"/>
    <x v="0"/>
    <n v="22"/>
    <n v="0"/>
    <n v="8000"/>
    <n v="8000"/>
    <n v="8000"/>
    <s v="36 months"/>
    <n v="0.13"/>
    <n v="2815.19"/>
    <n v="2815.19"/>
    <n v="1699.1"/>
    <n v="1.58"/>
    <n v="739.29"/>
    <n v="14.96"/>
    <n v="361.84"/>
    <n v="3.47"/>
    <n v="2453.35"/>
    <n v="8449.0400000000009"/>
  </r>
  <r>
    <s v="0010XLG5478"/>
    <x v="2"/>
    <n v="10183"/>
    <s v="Rishabh Pant"/>
    <x v="44"/>
    <s v="OBC"/>
    <n v="210083"/>
    <s v="Hapur"/>
    <n v="5479"/>
    <x v="98"/>
    <x v="0"/>
    <x v="32"/>
    <s v="Naresh Kumar"/>
    <s v="Shiv Kumar"/>
    <x v="2"/>
    <s v="FY 2018"/>
    <s v="Rent"/>
    <x v="0"/>
    <d v="2020-03-02T00:00:00"/>
    <x v="6"/>
    <s v="G3"/>
    <s v="JLG30K"/>
    <x v="0"/>
    <s v="Bulandshahr"/>
    <x v="1"/>
    <x v="1"/>
    <x v="1"/>
    <s v="Yes"/>
    <x v="0"/>
    <x v="0"/>
    <n v="21"/>
    <n v="0"/>
    <n v="14825"/>
    <n v="14825"/>
    <n v="14825"/>
    <s v="60 months"/>
    <n v="0.24"/>
    <n v="2183.83"/>
    <n v="2183.83"/>
    <n v="538.4"/>
    <n v="1.24"/>
    <n v="1146.33"/>
    <n v="0"/>
    <n v="499.1"/>
    <n v="5.38"/>
    <n v="1684.73"/>
    <n v="6556.87"/>
  </r>
  <r>
    <s v="0010XLG10892"/>
    <x v="2"/>
    <n v="10469"/>
    <s v="Manish  Pandey"/>
    <x v="3"/>
    <s v="OBC"/>
    <n v="40239"/>
    <s v="Mathura"/>
    <n v="10893"/>
    <x v="15"/>
    <x v="0"/>
    <x v="110"/>
    <s v="Avanish Kumar Srivastava"/>
    <s v="Gauri Shankar"/>
    <x v="199"/>
    <s v="FY 2018"/>
    <s v="Own"/>
    <x v="0"/>
    <d v="2020-03-03T00:00:00"/>
    <x v="3"/>
    <s v="E1"/>
    <s v="JLG30K"/>
    <x v="0"/>
    <s v="Bulandshahr"/>
    <x v="1"/>
    <x v="0"/>
    <x v="1"/>
    <s v="Yes"/>
    <x v="0"/>
    <x v="0"/>
    <n v="19"/>
    <n v="0"/>
    <n v="6100"/>
    <n v="6100"/>
    <n v="6100"/>
    <s v="36 months"/>
    <n v="0.19"/>
    <n v="3997.62"/>
    <n v="3997.62"/>
    <n v="2624.88"/>
    <n v="1.63"/>
    <n v="1372.74"/>
    <n v="0"/>
    <n v="0"/>
    <n v="0"/>
    <n v="3997.62"/>
    <n v="11992.86"/>
  </r>
  <r>
    <s v="0010XLG10882"/>
    <x v="2"/>
    <n v="10469"/>
    <s v="Manish  Pandey"/>
    <x v="3"/>
    <s v="OBC"/>
    <n v="910063"/>
    <s v="Mathura"/>
    <n v="10883"/>
    <x v="95"/>
    <x v="0"/>
    <x v="288"/>
    <s v="Avanish Kumar Srivastava"/>
    <s v="Sanjiv Kumar Mishra"/>
    <x v="440"/>
    <s v="FY 2018"/>
    <s v="Rent"/>
    <x v="0"/>
    <d v="2020-03-03T00:00:00"/>
    <x v="1"/>
    <s v="C5"/>
    <s v="JLG30K"/>
    <x v="0"/>
    <s v="Bulandshahr"/>
    <x v="1"/>
    <x v="1"/>
    <x v="1"/>
    <s v="Yes"/>
    <x v="0"/>
    <x v="0"/>
    <n v="21"/>
    <n v="0"/>
    <n v="17000"/>
    <n v="17000"/>
    <n v="16950"/>
    <s v="36 months"/>
    <n v="0.16"/>
    <n v="17226.810000000001"/>
    <n v="17176.14"/>
    <n v="17000"/>
    <n v="1.58"/>
    <n v="226.81"/>
    <n v="0"/>
    <n v="0"/>
    <n v="0"/>
    <n v="17226.810000000001"/>
    <n v="51629.759999999995"/>
  </r>
  <r>
    <s v="0010XLG8477"/>
    <x v="2"/>
    <n v="10161"/>
    <s v="Ram Avtar"/>
    <x v="12"/>
    <s v="OBC"/>
    <n v="140065"/>
    <s v="Agra"/>
    <n v="8478"/>
    <x v="59"/>
    <x v="0"/>
    <x v="306"/>
    <s v="Hemant Kumar Sharma"/>
    <s v="Reshav Saxena"/>
    <x v="420"/>
    <s v="FY 2018"/>
    <s v="Mortgage"/>
    <x v="0"/>
    <d v="2020-03-03T00:00:00"/>
    <x v="1"/>
    <s v="C5"/>
    <s v="JLG30K"/>
    <x v="0"/>
    <s v="Bulandshahr"/>
    <x v="1"/>
    <x v="1"/>
    <x v="1"/>
    <s v="Yes"/>
    <x v="0"/>
    <x v="0"/>
    <n v="22"/>
    <n v="0"/>
    <n v="16000"/>
    <n v="16000"/>
    <n v="16000"/>
    <s v="60 months"/>
    <n v="0.16"/>
    <n v="19796.09"/>
    <n v="19796.09"/>
    <n v="16000"/>
    <n v="0.68"/>
    <n v="3796.09"/>
    <n v="0"/>
    <n v="0"/>
    <n v="0"/>
    <n v="19796.09"/>
    <n v="59388.270000000004"/>
  </r>
  <r>
    <s v="0010XLG8486"/>
    <x v="2"/>
    <n v="10469"/>
    <s v="Manish  Pandey"/>
    <x v="3"/>
    <s v="OBC"/>
    <n v="40141"/>
    <s v="Mathura"/>
    <n v="8487"/>
    <x v="5"/>
    <x v="0"/>
    <x v="330"/>
    <s v="Ram Avtar"/>
    <s v="Ram Avtar"/>
    <x v="286"/>
    <s v="FY 2018"/>
    <s v="Mortgage"/>
    <x v="0"/>
    <d v="2020-03-03T00:00:00"/>
    <x v="2"/>
    <s v="A1"/>
    <s v="JLG30K"/>
    <x v="0"/>
    <s v="Bulandshahr"/>
    <x v="1"/>
    <x v="2"/>
    <x v="1"/>
    <s v="Yes"/>
    <x v="0"/>
    <x v="0"/>
    <n v="22"/>
    <n v="0"/>
    <n v="1500"/>
    <n v="1500"/>
    <n v="1500"/>
    <s v="36 months"/>
    <n v="0.06"/>
    <n v="1643.5"/>
    <n v="1643.5"/>
    <n v="1500"/>
    <n v="1.58"/>
    <n v="143.5"/>
    <n v="0"/>
    <n v="0"/>
    <n v="0"/>
    <n v="1643.5"/>
    <n v="4930.5"/>
  </r>
  <r>
    <s v="0010XLG7995"/>
    <x v="2"/>
    <n v="10183"/>
    <s v="Rishabh Pant"/>
    <x v="44"/>
    <s v="OBC"/>
    <n v="210062"/>
    <s v="Hapur"/>
    <n v="7996"/>
    <x v="82"/>
    <x v="0"/>
    <x v="78"/>
    <s v="Nihal Kumar"/>
    <s v="Rakhi Sharma"/>
    <x v="2"/>
    <s v="FY 2018"/>
    <s v="Rent"/>
    <x v="0"/>
    <d v="2020-03-03T00:00:00"/>
    <x v="2"/>
    <s v="A3"/>
    <s v="JLG30K"/>
    <x v="0"/>
    <s v="Bulandshahr"/>
    <x v="1"/>
    <x v="2"/>
    <x v="1"/>
    <s v="Yes"/>
    <x v="0"/>
    <x v="0"/>
    <n v="23"/>
    <n v="0"/>
    <n v="6500"/>
    <n v="6500"/>
    <n v="6500"/>
    <s v="36 months"/>
    <n v="0.08"/>
    <n v="7072.48"/>
    <n v="7072.48"/>
    <n v="6500"/>
    <n v="0.68"/>
    <n v="572.48"/>
    <n v="0"/>
    <n v="0"/>
    <n v="0"/>
    <n v="7072.48"/>
    <n v="21217.439999999999"/>
  </r>
  <r>
    <s v="0010XLG7997"/>
    <x v="2"/>
    <n v="10469"/>
    <s v="Manish  Pandey"/>
    <x v="3"/>
    <s v="OBC"/>
    <n v="40231"/>
    <s v="Mathura"/>
    <n v="7998"/>
    <x v="54"/>
    <x v="0"/>
    <x v="336"/>
    <s v="Pardeep Yadav"/>
    <s v="Rohit Mishra"/>
    <x v="448"/>
    <s v="FY 2018"/>
    <s v="Mortgage"/>
    <x v="0"/>
    <d v="2020-03-03T00:00:00"/>
    <x v="1"/>
    <s v="C3"/>
    <s v="JLG30K"/>
    <x v="0"/>
    <s v="Bulandshahr"/>
    <x v="1"/>
    <x v="1"/>
    <x v="1"/>
    <s v="Yes"/>
    <x v="0"/>
    <x v="0"/>
    <n v="23"/>
    <n v="0"/>
    <n v="5500"/>
    <n v="5500"/>
    <n v="5500"/>
    <s v="60 months"/>
    <n v="0.15"/>
    <n v="7666.91"/>
    <n v="7666.91"/>
    <n v="5500"/>
    <n v="1.58"/>
    <n v="2166.91"/>
    <n v="0"/>
    <n v="0"/>
    <n v="0"/>
    <n v="7666.91"/>
    <n v="23000.73"/>
  </r>
  <r>
    <s v="0010XLG5480"/>
    <x v="2"/>
    <n v="10469"/>
    <s v="Manish  Pandey"/>
    <x v="3"/>
    <s v="OBC"/>
    <n v="910122"/>
    <s v="Mathura"/>
    <n v="5481"/>
    <x v="58"/>
    <x v="0"/>
    <x v="229"/>
    <s v="Ankit Kumar"/>
    <s v="Rohit Mishra"/>
    <x v="424"/>
    <s v="FY 2018"/>
    <s v="Mortgage"/>
    <x v="0"/>
    <d v="2020-03-05T00:00:00"/>
    <x v="0"/>
    <s v="B5"/>
    <s v="JLG30K"/>
    <x v="0"/>
    <s v="Bulandshahr"/>
    <x v="1"/>
    <x v="0"/>
    <x v="1"/>
    <s v="Yes"/>
    <x v="0"/>
    <x v="0"/>
    <n v="21"/>
    <n v="0"/>
    <n v="10000"/>
    <n v="10000"/>
    <n v="10000"/>
    <s v="36 months"/>
    <n v="0.13"/>
    <n v="1003.53"/>
    <n v="1003.53"/>
    <n v="694.46"/>
    <n v="0.68"/>
    <n v="309.07"/>
    <n v="0"/>
    <n v="0"/>
    <n v="0"/>
    <n v="1003.53"/>
    <n v="3010.59"/>
  </r>
  <r>
    <s v="0010XLG8492"/>
    <x v="2"/>
    <n v="10469"/>
    <s v="Manish  Pandey"/>
    <x v="3"/>
    <s v="OBC"/>
    <n v="40225"/>
    <s v="Mathura"/>
    <n v="8493"/>
    <x v="33"/>
    <x v="0"/>
    <x v="72"/>
    <s v="Ankit Kumar"/>
    <s v="Gauri Shankar"/>
    <x v="15"/>
    <s v="FY 2018"/>
    <s v="Mortgage"/>
    <x v="0"/>
    <d v="2020-03-05T00:00:00"/>
    <x v="0"/>
    <s v="B1"/>
    <s v="JLG30K"/>
    <x v="0"/>
    <s v="Bulandshahr"/>
    <x v="1"/>
    <x v="0"/>
    <x v="1"/>
    <s v="Yes"/>
    <x v="0"/>
    <x v="0"/>
    <n v="22"/>
    <n v="0"/>
    <n v="7125"/>
    <n v="7125"/>
    <n v="7050"/>
    <s v="36 months"/>
    <n v="0.1"/>
    <n v="8265.66"/>
    <n v="8178.65"/>
    <n v="7125"/>
    <n v="1.58"/>
    <n v="1140.6600000000001"/>
    <n v="0"/>
    <n v="0"/>
    <n v="0"/>
    <n v="8265.66"/>
    <n v="24709.969999999998"/>
  </r>
  <r>
    <s v="0010XLG5474"/>
    <x v="2"/>
    <n v="10469"/>
    <s v="Manish  Pandey"/>
    <x v="3"/>
    <s v="OBC"/>
    <n v="40249"/>
    <s v="Mathura"/>
    <n v="5475"/>
    <x v="73"/>
    <x v="0"/>
    <x v="72"/>
    <s v="Ankit Kumar"/>
    <s v="Gauri Shankar"/>
    <x v="212"/>
    <s v="FY 2018"/>
    <s v="Rent"/>
    <x v="0"/>
    <d v="2020-03-05T00:00:00"/>
    <x v="1"/>
    <s v="C3"/>
    <s v="JLG30K"/>
    <x v="0"/>
    <s v="Bulandshahr"/>
    <x v="1"/>
    <x v="1"/>
    <x v="1"/>
    <s v="Yes"/>
    <x v="0"/>
    <x v="0"/>
    <n v="23"/>
    <n v="0"/>
    <n v="14000"/>
    <n v="14000"/>
    <n v="14000"/>
    <s v="60 months"/>
    <n v="0.15"/>
    <n v="17514.939999999999"/>
    <n v="17514.939999999999"/>
    <n v="11795.19"/>
    <n v="0.68"/>
    <n v="5719.75"/>
    <n v="0"/>
    <n v="0"/>
    <n v="0"/>
    <n v="17514.940000000002"/>
    <n v="52544.820000000007"/>
  </r>
  <r>
    <s v="0010XLG10868"/>
    <x v="2"/>
    <n v="10469"/>
    <s v="Manish  Pandey"/>
    <x v="3"/>
    <s v="OBC"/>
    <n v="40248"/>
    <s v="Mathura"/>
    <n v="10869"/>
    <x v="98"/>
    <x v="0"/>
    <x v="72"/>
    <s v="Deepak  Pandey"/>
    <s v="Amita Faujdar"/>
    <x v="212"/>
    <s v="FY 2018"/>
    <s v="Rent"/>
    <x v="0"/>
    <d v="2020-03-05T00:00:00"/>
    <x v="5"/>
    <s v="D1"/>
    <s v="JLG30K"/>
    <x v="0"/>
    <s v="Bulandshahr"/>
    <x v="1"/>
    <x v="1"/>
    <x v="1"/>
    <s v="Yes"/>
    <x v="1"/>
    <x v="0"/>
    <n v="25"/>
    <n v="1"/>
    <n v="11000"/>
    <n v="11000"/>
    <n v="10950"/>
    <s v="36 months"/>
    <n v="0.16"/>
    <n v="13238.28"/>
    <n v="13178.11"/>
    <n v="11000"/>
    <n v="1.58"/>
    <n v="2238.2800000000002"/>
    <n v="0"/>
    <n v="0"/>
    <n v="0"/>
    <n v="13238.28"/>
    <n v="39654.67"/>
  </r>
  <r>
    <s v="0010XLG7994"/>
    <x v="2"/>
    <n v="10469"/>
    <s v="Manish  Pandey"/>
    <x v="3"/>
    <s v="OBC"/>
    <n v="40249"/>
    <s v="Mathura"/>
    <n v="7995"/>
    <x v="37"/>
    <x v="0"/>
    <x v="72"/>
    <s v="Ankit Kumar"/>
    <s v="Gauri Shankar"/>
    <x v="212"/>
    <s v="FY 2018"/>
    <s v="Mortgage"/>
    <x v="0"/>
    <d v="2020-03-05T00:00:00"/>
    <x v="0"/>
    <s v="B1"/>
    <s v="JLG30K"/>
    <x v="0"/>
    <s v="Bulandshahr"/>
    <x v="1"/>
    <x v="2"/>
    <x v="1"/>
    <s v="Yes"/>
    <x v="0"/>
    <x v="0"/>
    <n v="25"/>
    <n v="0"/>
    <n v="3000"/>
    <n v="3000"/>
    <n v="3000"/>
    <s v="36 months"/>
    <n v="0.1"/>
    <n v="3480.27"/>
    <n v="3480.27"/>
    <n v="3000"/>
    <n v="0.68"/>
    <n v="480.27"/>
    <n v="0"/>
    <n v="0"/>
    <n v="0"/>
    <n v="3480.27"/>
    <n v="10440.81"/>
  </r>
  <r>
    <s v="0010XLG10893"/>
    <x v="2"/>
    <n v="10161"/>
    <s v="Ram Avtar"/>
    <x v="12"/>
    <s v="OBC"/>
    <n v="140144"/>
    <s v="Agra"/>
    <n v="10894"/>
    <x v="48"/>
    <x v="0"/>
    <x v="112"/>
    <s v="Raj Singh Chauhan"/>
    <s v="Dinesh Gautam"/>
    <x v="2"/>
    <s v="FY 2018"/>
    <s v="Mortgage"/>
    <x v="0"/>
    <d v="2020-03-06T00:00:00"/>
    <x v="4"/>
    <s v="F2"/>
    <s v="JLG30K"/>
    <x v="0"/>
    <s v="Bulandshahr"/>
    <x v="1"/>
    <x v="0"/>
    <x v="1"/>
    <s v="Yes"/>
    <x v="1"/>
    <x v="0"/>
    <n v="20"/>
    <n v="1"/>
    <n v="15850"/>
    <n v="15850"/>
    <n v="15825"/>
    <s v="60 months"/>
    <n v="0.21"/>
    <n v="22877.75"/>
    <n v="22841.67"/>
    <n v="13037.15"/>
    <n v="1.26"/>
    <n v="9819.0400000000009"/>
    <n v="21.57"/>
    <n v="0"/>
    <n v="0"/>
    <n v="22877.760000000002"/>
    <n v="68597.179999999993"/>
  </r>
  <r>
    <s v="0010XLG8480"/>
    <x v="2"/>
    <n v="10469"/>
    <s v="Manish  Pandey"/>
    <x v="3"/>
    <s v="OBC"/>
    <n v="40354"/>
    <s v="Mathura"/>
    <n v="8481"/>
    <x v="84"/>
    <x v="0"/>
    <x v="311"/>
    <s v="Pardeep Yadav"/>
    <s v="Amita Faujdar"/>
    <x v="221"/>
    <s v="FY 2018"/>
    <s v="Mortgage"/>
    <x v="0"/>
    <d v="2020-03-06T00:00:00"/>
    <x v="1"/>
    <s v="C3"/>
    <s v="JLG30K"/>
    <x v="0"/>
    <s v="Bulandshahr"/>
    <x v="1"/>
    <x v="1"/>
    <x v="1"/>
    <s v="Yes"/>
    <x v="0"/>
    <x v="0"/>
    <n v="22"/>
    <n v="0"/>
    <n v="12000"/>
    <n v="12000"/>
    <n v="12000"/>
    <s v="60 months"/>
    <n v="0.15"/>
    <n v="16852.72"/>
    <n v="16852.72"/>
    <n v="12000"/>
    <n v="1.58"/>
    <n v="4852.72"/>
    <n v="0"/>
    <n v="0"/>
    <n v="0"/>
    <n v="16852.72"/>
    <n v="50558.16"/>
  </r>
  <r>
    <s v="0010XLG10879"/>
    <x v="2"/>
    <n v="10469"/>
    <s v="Manish  Pandey"/>
    <x v="3"/>
    <s v="OBC"/>
    <n v="40172"/>
    <s v="Mathura"/>
    <n v="10880"/>
    <x v="36"/>
    <x v="0"/>
    <x v="130"/>
    <s v="Avanish Kumar Srivastava"/>
    <s v="Sunil Kumar"/>
    <x v="389"/>
    <s v="FY 2018"/>
    <s v="Mortgage"/>
    <x v="0"/>
    <d v="2020-03-06T00:00:00"/>
    <x v="0"/>
    <s v="B3"/>
    <s v="JLG30K"/>
    <x v="0"/>
    <s v="Bulandshahr"/>
    <x v="1"/>
    <x v="0"/>
    <x v="1"/>
    <s v="Yes"/>
    <x v="0"/>
    <x v="0"/>
    <n v="22"/>
    <n v="0"/>
    <n v="29700"/>
    <n v="29700"/>
    <n v="29650"/>
    <s v="60 months"/>
    <n v="0.12"/>
    <n v="36853.29"/>
    <n v="36791.25"/>
    <n v="29700"/>
    <n v="0.68"/>
    <n v="7153.29"/>
    <n v="0"/>
    <n v="0"/>
    <n v="0"/>
    <n v="36853.29"/>
    <n v="110497.83000000002"/>
  </r>
  <r>
    <s v="0010XLG7989"/>
    <x v="2"/>
    <n v="10469"/>
    <s v="Manish  Pandey"/>
    <x v="3"/>
    <s v="OBC"/>
    <n v="40159"/>
    <s v="Mathura"/>
    <n v="7990"/>
    <x v="41"/>
    <x v="0"/>
    <x v="324"/>
    <s v="Rajat Tiwari"/>
    <s v="Sanjiv Kumar Mishra"/>
    <x v="26"/>
    <s v="FY 2018"/>
    <s v="Rent"/>
    <x v="0"/>
    <d v="2020-03-06T00:00:00"/>
    <x v="2"/>
    <s v="A3"/>
    <s v="JLG30K"/>
    <x v="0"/>
    <s v="Bulandshahr"/>
    <x v="1"/>
    <x v="2"/>
    <x v="1"/>
    <s v="Yes"/>
    <x v="0"/>
    <x v="0"/>
    <n v="24"/>
    <n v="0"/>
    <n v="6500"/>
    <n v="6500"/>
    <n v="6425"/>
    <s v="36 months"/>
    <n v="0.08"/>
    <n v="7261.19"/>
    <n v="7177.41"/>
    <n v="6500"/>
    <n v="1.26"/>
    <n v="761.19"/>
    <n v="0"/>
    <n v="0"/>
    <n v="0"/>
    <n v="7261.1900000000005"/>
    <n v="21699.79"/>
  </r>
  <r>
    <s v="0010XLG8479"/>
    <x v="2"/>
    <n v="10183"/>
    <s v="Rishabh Pant"/>
    <x v="44"/>
    <s v="OBC"/>
    <n v="210064"/>
    <s v="Hapur"/>
    <n v="8480"/>
    <x v="52"/>
    <x v="0"/>
    <x v="112"/>
    <s v="Unish Khan"/>
    <s v="Shiv Kumar"/>
    <x v="2"/>
    <s v="FY 2018"/>
    <s v="Mortgage"/>
    <x v="0"/>
    <d v="2020-03-06T00:00:00"/>
    <x v="2"/>
    <s v="A1"/>
    <s v="JLG30K"/>
    <x v="0"/>
    <s v="Bulandshahr"/>
    <x v="1"/>
    <x v="2"/>
    <x v="1"/>
    <s v="Yes"/>
    <x v="0"/>
    <x v="0"/>
    <n v="24"/>
    <n v="0"/>
    <n v="2800"/>
    <n v="2800"/>
    <n v="2800"/>
    <s v="36 months"/>
    <n v="0.06"/>
    <n v="3067.9"/>
    <n v="3067.9"/>
    <n v="2800"/>
    <n v="1.58"/>
    <n v="267.89999999999998"/>
    <n v="0"/>
    <n v="0"/>
    <n v="0"/>
    <n v="3067.9"/>
    <n v="9203.7000000000007"/>
  </r>
  <r>
    <s v="0010XLG10875"/>
    <x v="2"/>
    <n v="10183"/>
    <s v="Rishabh Pant"/>
    <x v="44"/>
    <s v="OBC"/>
    <n v="210058"/>
    <s v="Hapur"/>
    <n v="10876"/>
    <x v="51"/>
    <x v="0"/>
    <x v="146"/>
    <s v="Satendra  Singh"/>
    <s v="Ashish Sharma"/>
    <x v="198"/>
    <s v="FY 2018"/>
    <s v="Rent"/>
    <x v="0"/>
    <d v="2020-03-09T00:00:00"/>
    <x v="2"/>
    <s v="A1"/>
    <s v="JLG30K"/>
    <x v="0"/>
    <s v="Bulandshahr"/>
    <x v="1"/>
    <x v="1"/>
    <x v="1"/>
    <s v="Yes"/>
    <x v="0"/>
    <x v="0"/>
    <n v="24"/>
    <n v="0"/>
    <n v="10000"/>
    <n v="10000"/>
    <n v="10000"/>
    <s v="36 months"/>
    <n v="0.06"/>
    <n v="10616.73"/>
    <n v="10616.73"/>
    <n v="10000"/>
    <n v="0.68"/>
    <n v="616.73"/>
    <n v="0"/>
    <n v="0"/>
    <n v="0"/>
    <n v="10616.73"/>
    <n v="31850.19"/>
  </r>
  <r>
    <s v="0010XLG7993"/>
    <x v="2"/>
    <n v="10183"/>
    <s v="Rishabh Pant"/>
    <x v="44"/>
    <s v="OBC"/>
    <n v="210059"/>
    <s v="Hapur"/>
    <n v="7994"/>
    <x v="64"/>
    <x v="0"/>
    <x v="146"/>
    <s v="Dushyant Kumar"/>
    <s v="Anand Srivastav"/>
    <x v="198"/>
    <s v="FY 2018"/>
    <s v="Mortgage"/>
    <x v="0"/>
    <d v="2020-03-09T00:00:00"/>
    <x v="3"/>
    <s v="E5"/>
    <s v="JLG30K"/>
    <x v="0"/>
    <s v="Bulandshahr"/>
    <x v="1"/>
    <x v="0"/>
    <x v="1"/>
    <s v="Yes"/>
    <x v="0"/>
    <x v="0"/>
    <n v="25"/>
    <n v="0"/>
    <n v="30000"/>
    <n v="30000"/>
    <n v="29975"/>
    <s v="60 months"/>
    <n v="0.2"/>
    <n v="33445.67"/>
    <n v="33417.800000000003"/>
    <n v="30000"/>
    <n v="1.26"/>
    <n v="3445.67"/>
    <n v="0"/>
    <n v="0"/>
    <n v="0"/>
    <n v="33445.67"/>
    <n v="100309.14"/>
  </r>
  <r>
    <s v="0010XLG10870"/>
    <x v="2"/>
    <n v="10469"/>
    <s v="Manish  Pandey"/>
    <x v="3"/>
    <s v="OBC"/>
    <n v="40321"/>
    <s v="Mathura"/>
    <n v="10871"/>
    <x v="15"/>
    <x v="0"/>
    <x v="90"/>
    <s v="Avanish Kumar Srivastava"/>
    <s v="Gauri Shankar"/>
    <x v="388"/>
    <s v="FY 2018"/>
    <s v="Mortgage"/>
    <x v="0"/>
    <d v="2020-03-10T00:00:00"/>
    <x v="2"/>
    <s v="A2"/>
    <s v="JLG30K"/>
    <x v="0"/>
    <s v="Bulandshahr"/>
    <x v="1"/>
    <x v="2"/>
    <x v="1"/>
    <s v="Yes"/>
    <x v="0"/>
    <x v="0"/>
    <n v="21"/>
    <n v="0"/>
    <n v="8000"/>
    <n v="8000"/>
    <n v="8000"/>
    <s v="36 months"/>
    <n v="7.0000000000000007E-2"/>
    <n v="8485.7000000000007"/>
    <n v="8485.7000000000007"/>
    <n v="8000"/>
    <n v="1.58"/>
    <n v="485.7"/>
    <n v="0"/>
    <n v="0"/>
    <n v="0"/>
    <n v="8485.7000000000007"/>
    <n v="25457.100000000002"/>
  </r>
  <r>
    <s v="0010XLG10871"/>
    <x v="2"/>
    <n v="10469"/>
    <s v="Manish  Pandey"/>
    <x v="3"/>
    <s v="OBC"/>
    <n v="40321"/>
    <s v="Mathura"/>
    <n v="10872"/>
    <x v="29"/>
    <x v="0"/>
    <x v="89"/>
    <s v="Avanish Kumar Srivastava"/>
    <s v="Gauri Shankar"/>
    <x v="388"/>
    <s v="FY 2018"/>
    <s v="Rent"/>
    <x v="0"/>
    <d v="2020-03-10T00:00:00"/>
    <x v="3"/>
    <s v="E1"/>
    <s v="JLG30K"/>
    <x v="0"/>
    <s v="Bulandshahr"/>
    <x v="1"/>
    <x v="0"/>
    <x v="1"/>
    <s v="Yes"/>
    <x v="0"/>
    <x v="0"/>
    <n v="24"/>
    <n v="0"/>
    <n v="12000"/>
    <n v="12000"/>
    <n v="11975"/>
    <s v="60 months"/>
    <n v="0.19"/>
    <n v="12008.16"/>
    <n v="11983.18"/>
    <n v="5838.16"/>
    <n v="0.68"/>
    <n v="5256.96"/>
    <n v="0"/>
    <n v="913.04"/>
    <n v="159.66999999999999"/>
    <n v="11095.119999999999"/>
    <n v="36159.17"/>
  </r>
  <r>
    <s v="0010XLG5494"/>
    <x v="2"/>
    <n v="10469"/>
    <s v="Manish  Pandey"/>
    <x v="3"/>
    <s v="OBC"/>
    <n v="40314"/>
    <s v="Mathura"/>
    <n v="5495"/>
    <x v="56"/>
    <x v="0"/>
    <x v="90"/>
    <s v="Manjeet Kumar"/>
    <s v="Ram Avtar"/>
    <x v="198"/>
    <s v="FY 2018"/>
    <s v="Mortgage"/>
    <x v="0"/>
    <d v="2020-03-10T00:00:00"/>
    <x v="0"/>
    <s v="B4"/>
    <s v="JLG30K"/>
    <x v="0"/>
    <s v="Bulandshahr"/>
    <x v="1"/>
    <x v="0"/>
    <x v="1"/>
    <s v="Yes"/>
    <x v="0"/>
    <x v="0"/>
    <n v="25"/>
    <n v="0"/>
    <n v="35000"/>
    <n v="35000"/>
    <n v="34975"/>
    <s v="60 months"/>
    <n v="0.12"/>
    <n v="41648.39"/>
    <n v="41618.67"/>
    <n v="29713.01"/>
    <n v="1.26"/>
    <n v="11935.38"/>
    <n v="0"/>
    <n v="0"/>
    <n v="0"/>
    <n v="41648.39"/>
    <n v="124915.45"/>
  </r>
  <r>
    <s v="0010XLG8503"/>
    <x v="2"/>
    <n v="10469"/>
    <s v="Manish  Pandey"/>
    <x v="3"/>
    <s v="OBC"/>
    <n v="40313"/>
    <s v="Mathura"/>
    <n v="8504"/>
    <x v="61"/>
    <x v="0"/>
    <x v="309"/>
    <s v="Dibyanshu Devendra Pandey"/>
    <s v="Sunil Kumar"/>
    <x v="428"/>
    <s v="FY 2018"/>
    <s v="Own"/>
    <x v="0"/>
    <d v="2020-03-11T00:00:00"/>
    <x v="3"/>
    <s v="E5"/>
    <s v="JLG30K"/>
    <x v="0"/>
    <s v="Bulandshahr"/>
    <x v="1"/>
    <x v="0"/>
    <x v="1"/>
    <s v="Yes"/>
    <x v="0"/>
    <x v="0"/>
    <n v="21"/>
    <n v="0"/>
    <n v="30000"/>
    <n v="30000"/>
    <n v="29683.59"/>
    <s v="60 months"/>
    <n v="0.2"/>
    <n v="42362.14"/>
    <n v="41896.5"/>
    <n v="24748.87"/>
    <n v="1.58"/>
    <n v="17613.27"/>
    <n v="0"/>
    <n v="0"/>
    <n v="0"/>
    <n v="42362.14"/>
    <n v="126620.78"/>
  </r>
  <r>
    <s v="0010XLG10891"/>
    <x v="2"/>
    <n v="10161"/>
    <s v="Ram Avtar"/>
    <x v="12"/>
    <s v="OBC"/>
    <n v="140154"/>
    <s v="Agra"/>
    <n v="10892"/>
    <x v="39"/>
    <x v="0"/>
    <x v="337"/>
    <s v="Manish Sharma"/>
    <s v="Ankit Kumar"/>
    <x v="441"/>
    <s v="FY 2018"/>
    <s v="Rent"/>
    <x v="0"/>
    <d v="2020-03-11T00:00:00"/>
    <x v="2"/>
    <s v="A3"/>
    <s v="JLG30K"/>
    <x v="0"/>
    <s v="Bulandshahr"/>
    <x v="1"/>
    <x v="1"/>
    <x v="1"/>
    <s v="Yes"/>
    <x v="0"/>
    <x v="0"/>
    <n v="22"/>
    <n v="0"/>
    <n v="9000"/>
    <n v="9000"/>
    <n v="9000"/>
    <s v="36 months"/>
    <n v="0.08"/>
    <n v="9476.92"/>
    <n v="9476.92"/>
    <n v="9000"/>
    <n v="0.68"/>
    <n v="476.92"/>
    <n v="0"/>
    <n v="0"/>
    <n v="0"/>
    <n v="9476.92"/>
    <n v="28430.760000000002"/>
  </r>
  <r>
    <s v="0010XLG10896"/>
    <x v="2"/>
    <n v="10469"/>
    <s v="Manish  Pandey"/>
    <x v="3"/>
    <s v="OBC"/>
    <n v="40313"/>
    <s v="Mathura"/>
    <n v="10897"/>
    <x v="79"/>
    <x v="0"/>
    <x v="309"/>
    <s v="Dibyanshu Devendra Pandey"/>
    <s v="Sunil Kumar"/>
    <x v="428"/>
    <s v="FY 2018"/>
    <s v="Rent"/>
    <x v="0"/>
    <d v="2020-03-11T00:00:00"/>
    <x v="3"/>
    <s v="E5"/>
    <s v="JLG30K"/>
    <x v="0"/>
    <s v="Bulandshahr"/>
    <x v="1"/>
    <x v="2"/>
    <x v="1"/>
    <s v="Yes"/>
    <x v="0"/>
    <x v="0"/>
    <n v="22"/>
    <n v="0"/>
    <n v="3000"/>
    <n v="3000"/>
    <n v="3000"/>
    <s v="36 months"/>
    <n v="0.2"/>
    <n v="3796.84"/>
    <n v="3796.84"/>
    <n v="3000"/>
    <n v="1.26"/>
    <n v="796.84"/>
    <n v="0"/>
    <n v="0"/>
    <n v="0"/>
    <n v="3796.84"/>
    <n v="11390.52"/>
  </r>
  <r>
    <s v="0010XLG8519"/>
    <x v="2"/>
    <n v="11375"/>
    <s v="Muhammad Danish"/>
    <x v="55"/>
    <s v="OBC"/>
    <n v="150211"/>
    <s v="Haridwar"/>
    <n v="8520"/>
    <x v="72"/>
    <x v="0"/>
    <x v="78"/>
    <s v="Vinit Kumar"/>
    <s v="Manoj Kumar Singh"/>
    <x v="2"/>
    <s v="FY 2018"/>
    <s v="Rent"/>
    <x v="0"/>
    <d v="2020-03-03T00:00:00"/>
    <x v="1"/>
    <s v="C4"/>
    <s v="JLG30K"/>
    <x v="4"/>
    <s v="Bulandshahr"/>
    <x v="1"/>
    <x v="2"/>
    <x v="12"/>
    <s v="Yes"/>
    <x v="0"/>
    <x v="0"/>
    <n v="25"/>
    <n v="0"/>
    <n v="7925"/>
    <n v="7925"/>
    <n v="7925"/>
    <s v="36 months"/>
    <n v="0.15"/>
    <n v="9951.77"/>
    <n v="9951.77"/>
    <n v="7925"/>
    <n v="1.58"/>
    <n v="2026.77"/>
    <n v="0"/>
    <n v="0"/>
    <n v="0"/>
    <n v="9951.77"/>
    <n v="29855.31"/>
  </r>
  <r>
    <s v="0010XLG10912"/>
    <x v="2"/>
    <n v="11375"/>
    <s v="Muhammad Danish"/>
    <x v="55"/>
    <s v="OBC"/>
    <n v="150174"/>
    <s v="Haridwar"/>
    <n v="10913"/>
    <x v="74"/>
    <x v="0"/>
    <x v="75"/>
    <s v="Shashank"/>
    <s v="Raj Kumar"/>
    <x v="11"/>
    <s v="FY 2018"/>
    <s v="Rent"/>
    <x v="0"/>
    <d v="2020-03-04T00:00:00"/>
    <x v="1"/>
    <s v="C2"/>
    <s v="JLG30K"/>
    <x v="4"/>
    <s v="Bulandshahr"/>
    <x v="1"/>
    <x v="0"/>
    <x v="12"/>
    <s v="Yes"/>
    <x v="0"/>
    <x v="0"/>
    <n v="24"/>
    <n v="0"/>
    <n v="18000"/>
    <n v="18000"/>
    <n v="17900"/>
    <s v="60 months"/>
    <n v="0.14000000000000001"/>
    <n v="16308.62"/>
    <n v="16218.04"/>
    <n v="8291.0499999999993"/>
    <n v="0.68"/>
    <n v="5566.51"/>
    <n v="0"/>
    <n v="2451.06"/>
    <n v="432.67"/>
    <n v="13857.56"/>
    <n v="49267.950000000004"/>
  </r>
  <r>
    <s v="0010XLG8517"/>
    <x v="2"/>
    <n v="11375"/>
    <s v="Muhammad Danish"/>
    <x v="55"/>
    <s v="OBC"/>
    <n v="150174"/>
    <s v="Haridwar"/>
    <n v="8518"/>
    <x v="76"/>
    <x v="0"/>
    <x v="75"/>
    <s v="Shashank"/>
    <s v="Raj Kumar"/>
    <x v="11"/>
    <s v="FY 2018"/>
    <s v="Rent"/>
    <x v="0"/>
    <d v="2020-03-04T00:00:00"/>
    <x v="4"/>
    <s v="F1"/>
    <s v="JLG30K"/>
    <x v="4"/>
    <s v="Bulandshahr"/>
    <x v="1"/>
    <x v="0"/>
    <x v="12"/>
    <s v="Yes"/>
    <x v="0"/>
    <x v="0"/>
    <n v="25"/>
    <n v="0"/>
    <n v="24575"/>
    <n v="24575"/>
    <n v="24550"/>
    <s v="60 months"/>
    <n v="0.21"/>
    <n v="7252.13"/>
    <n v="7244.79"/>
    <n v="2269.84"/>
    <n v="1.26"/>
    <n v="3690.86"/>
    <n v="0"/>
    <n v="1291.43"/>
    <n v="12.53"/>
    <n v="5960.7000000000007"/>
    <n v="21761.58"/>
  </r>
  <r>
    <s v="0010XLG5510"/>
    <x v="2"/>
    <n v="11375"/>
    <s v="Muhammad Danish"/>
    <x v="55"/>
    <s v="OBC"/>
    <n v="150232"/>
    <s v="Haridwar"/>
    <n v="5511"/>
    <x v="6"/>
    <x v="0"/>
    <x v="338"/>
    <s v="Saurabh Kumar"/>
    <s v="Geeta Rani"/>
    <x v="332"/>
    <s v="FY 2018"/>
    <s v="Rent"/>
    <x v="0"/>
    <d v="2020-03-06T00:00:00"/>
    <x v="1"/>
    <s v="C4"/>
    <s v="JLG30K"/>
    <x v="4"/>
    <s v="Bulandshahr"/>
    <x v="1"/>
    <x v="0"/>
    <x v="12"/>
    <s v="Yes"/>
    <x v="0"/>
    <x v="0"/>
    <n v="23"/>
    <n v="0"/>
    <n v="15000"/>
    <n v="15000"/>
    <n v="14975"/>
    <s v="60 months"/>
    <n v="0.15"/>
    <n v="18087.91"/>
    <n v="18057.759999999998"/>
    <n v="15000"/>
    <n v="2.88"/>
    <n v="3087.91"/>
    <n v="0"/>
    <n v="0"/>
    <n v="0"/>
    <n v="18087.91"/>
    <n v="54233.58"/>
  </r>
  <r>
    <s v="0010XLG8520"/>
    <x v="2"/>
    <n v="11375"/>
    <s v="Muhammad Danish"/>
    <x v="55"/>
    <s v="OBC"/>
    <n v="150186"/>
    <s v="Haridwar"/>
    <n v="8521"/>
    <x v="57"/>
    <x v="0"/>
    <x v="58"/>
    <s v="Tilak Singh"/>
    <s v="Raj Kumar"/>
    <x v="18"/>
    <s v="FY 2018"/>
    <s v="Rent"/>
    <x v="0"/>
    <d v="2020-03-10T00:00:00"/>
    <x v="5"/>
    <s v="D4"/>
    <s v="JLG30K"/>
    <x v="4"/>
    <s v="Bulandshahr"/>
    <x v="1"/>
    <x v="2"/>
    <x v="12"/>
    <s v="Yes"/>
    <x v="0"/>
    <x v="0"/>
    <n v="25"/>
    <n v="0"/>
    <n v="15000"/>
    <n v="15000"/>
    <n v="14950"/>
    <s v="60 months"/>
    <n v="0.18"/>
    <n v="18037.96"/>
    <n v="17977.84"/>
    <n v="15000"/>
    <n v="1.58"/>
    <n v="3037.96"/>
    <n v="0"/>
    <n v="0"/>
    <n v="0"/>
    <n v="18037.96"/>
    <n v="54053.760000000002"/>
  </r>
  <r>
    <s v="0010XLG10907"/>
    <x v="2"/>
    <n v="11375"/>
    <s v="Muhammad Danish"/>
    <x v="55"/>
    <s v="OBC"/>
    <n v="150119"/>
    <s v="Haridwar"/>
    <n v="10908"/>
    <x v="78"/>
    <x v="0"/>
    <x v="339"/>
    <s v="Geeta Rani"/>
    <s v="Raj Kumar"/>
    <x v="449"/>
    <s v="FY 2018"/>
    <s v="Mortgage"/>
    <x v="0"/>
    <d v="2020-03-11T00:00:00"/>
    <x v="2"/>
    <s v="A2"/>
    <s v="JLG30K"/>
    <x v="4"/>
    <s v="Bulandshahr"/>
    <x v="1"/>
    <x v="1"/>
    <x v="12"/>
    <s v="Yes"/>
    <x v="0"/>
    <x v="0"/>
    <n v="21"/>
    <n v="0"/>
    <n v="12000"/>
    <n v="12000"/>
    <n v="12000"/>
    <s v="36 months"/>
    <n v="7.0000000000000007E-2"/>
    <n v="13084.47"/>
    <n v="13084.47"/>
    <n v="12000"/>
    <n v="0.68"/>
    <n v="1084.47"/>
    <n v="0"/>
    <n v="0"/>
    <n v="0"/>
    <n v="13084.47"/>
    <n v="39253.409999999996"/>
  </r>
  <r>
    <s v="0010XLG8026"/>
    <x v="2"/>
    <n v="11375"/>
    <s v="Muhammad Danish"/>
    <x v="55"/>
    <s v="OBC"/>
    <n v="150235"/>
    <s v="Haridwar"/>
    <n v="8027"/>
    <x v="87"/>
    <x v="0"/>
    <x v="312"/>
    <s v="Maneesh Kumar"/>
    <s v="Manoj Kumar Singh"/>
    <x v="450"/>
    <s v="FY 2018"/>
    <s v="Mortgage"/>
    <x v="0"/>
    <d v="2020-03-13T00:00:00"/>
    <x v="1"/>
    <s v="C3"/>
    <s v="JLG30K"/>
    <x v="4"/>
    <s v="Bulandshahr"/>
    <x v="1"/>
    <x v="0"/>
    <x v="12"/>
    <s v="Yes"/>
    <x v="1"/>
    <x v="0"/>
    <n v="20"/>
    <n v="1"/>
    <n v="15000"/>
    <n v="15000"/>
    <n v="15000"/>
    <s v="36 months"/>
    <n v="0.15"/>
    <n v="18626.79"/>
    <n v="18626.79"/>
    <n v="15000"/>
    <n v="1.26"/>
    <n v="3626.79"/>
    <n v="0"/>
    <n v="0"/>
    <n v="0"/>
    <n v="18626.79"/>
    <n v="55880.37"/>
  </r>
  <r>
    <s v="0010XLG10911"/>
    <x v="2"/>
    <n v="11375"/>
    <s v="Muhammad Danish"/>
    <x v="55"/>
    <s v="OBC"/>
    <n v="150235"/>
    <s v="Haridwar"/>
    <n v="10912"/>
    <x v="84"/>
    <x v="0"/>
    <x v="312"/>
    <s v="Maneesh Kumar"/>
    <s v="Manoj Kumar Singh"/>
    <x v="450"/>
    <s v="FY 2018"/>
    <s v="Rent"/>
    <x v="0"/>
    <d v="2020-03-13T00:00:00"/>
    <x v="0"/>
    <s v="B3"/>
    <s v="JLG30K"/>
    <x v="4"/>
    <s v="Bulandshahr"/>
    <x v="1"/>
    <x v="2"/>
    <x v="12"/>
    <s v="Yes"/>
    <x v="0"/>
    <x v="0"/>
    <n v="25"/>
    <n v="0"/>
    <n v="6400"/>
    <n v="6400"/>
    <n v="6400"/>
    <s v="36 months"/>
    <n v="0.12"/>
    <n v="7620.68"/>
    <n v="7620.68"/>
    <n v="6400"/>
    <n v="2.88"/>
    <n v="1220.68"/>
    <n v="0"/>
    <n v="0"/>
    <n v="0"/>
    <n v="7620.68"/>
    <n v="22862.04"/>
  </r>
  <r>
    <s v="0010XLG10923"/>
    <x v="2"/>
    <n v="11375"/>
    <s v="Muhammad Danish"/>
    <x v="55"/>
    <s v="OBC"/>
    <n v="150152"/>
    <s v="Haridwar"/>
    <n v="10924"/>
    <x v="10"/>
    <x v="0"/>
    <x v="58"/>
    <s v="Shashank"/>
    <s v="Sanjay Prajapat"/>
    <x v="29"/>
    <s v="FY 2018"/>
    <s v="Rent"/>
    <x v="0"/>
    <d v="2020-03-10T00:00:00"/>
    <x v="3"/>
    <s v="E3"/>
    <s v="JLG30K"/>
    <x v="3"/>
    <s v="Bulandshahr"/>
    <x v="1"/>
    <x v="0"/>
    <x v="12"/>
    <s v="Yes"/>
    <x v="0"/>
    <x v="0"/>
    <n v="24"/>
    <n v="0"/>
    <n v="14125"/>
    <n v="14125"/>
    <n v="14100"/>
    <s v="60 months"/>
    <n v="0.19"/>
    <n v="19551.97"/>
    <n v="19517.400000000001"/>
    <n v="11678.02"/>
    <n v="1.58"/>
    <n v="7873.95"/>
    <n v="0"/>
    <n v="0"/>
    <n v="0"/>
    <n v="19551.97"/>
    <n v="58621.340000000004"/>
  </r>
  <r>
    <s v="0010XLG10928"/>
    <x v="2"/>
    <n v="11375"/>
    <s v="Muhammad Danish"/>
    <x v="55"/>
    <s v="OBC"/>
    <n v="150232"/>
    <s v="Haridwar"/>
    <n v="10929"/>
    <x v="21"/>
    <x v="0"/>
    <x v="338"/>
    <s v="Saurabh Kumar"/>
    <s v="Geeta Rani"/>
    <x v="332"/>
    <s v="FY 2018"/>
    <s v="Mortgage"/>
    <x v="0"/>
    <d v="2020-03-06T00:00:00"/>
    <x v="2"/>
    <s v="A1"/>
    <s v="JLG30K"/>
    <x v="1"/>
    <s v="Bulandshahr"/>
    <x v="1"/>
    <x v="2"/>
    <x v="12"/>
    <s v="Yes"/>
    <x v="1"/>
    <x v="0"/>
    <n v="23"/>
    <n v="1"/>
    <n v="4000"/>
    <n v="4000"/>
    <n v="4000"/>
    <s v="36 months"/>
    <n v="0.06"/>
    <n v="4382.6899999999996"/>
    <n v="4382.6899999999996"/>
    <n v="4000"/>
    <n v="0.68"/>
    <n v="382.69"/>
    <n v="0"/>
    <n v="0"/>
    <n v="0"/>
    <n v="4382.6899999999996"/>
    <n v="13148.07"/>
  </r>
  <r>
    <s v="0010XLG8042"/>
    <x v="2"/>
    <n v="11375"/>
    <s v="Muhammad Danish"/>
    <x v="55"/>
    <s v="OBC"/>
    <n v="150152"/>
    <s v="Haridwar"/>
    <n v="8043"/>
    <x v="51"/>
    <x v="0"/>
    <x v="58"/>
    <s v="Shashank"/>
    <s v="Sanjay Prajapat"/>
    <x v="29"/>
    <s v="FY 2018"/>
    <s v="Mortgage"/>
    <x v="0"/>
    <d v="2020-03-10T00:00:00"/>
    <x v="4"/>
    <s v="F2"/>
    <s v="JLG30K"/>
    <x v="1"/>
    <s v="Bulandshahr"/>
    <x v="1"/>
    <x v="0"/>
    <x v="12"/>
    <s v="Yes"/>
    <x v="0"/>
    <x v="0"/>
    <n v="22"/>
    <n v="0"/>
    <n v="35000"/>
    <n v="35000"/>
    <n v="35000"/>
    <s v="60 months"/>
    <n v="0.21"/>
    <n v="50473.55"/>
    <n v="50473.55"/>
    <n v="28780.84"/>
    <n v="1.26"/>
    <n v="21692.71"/>
    <n v="0"/>
    <n v="0"/>
    <n v="0"/>
    <n v="50473.55"/>
    <n v="151420.65000000002"/>
  </r>
  <r>
    <s v="0010XLG5529"/>
    <x v="2"/>
    <n v="11375"/>
    <s v="Muhammad Danish"/>
    <x v="55"/>
    <s v="OBC"/>
    <n v="150186"/>
    <s v="Haridwar"/>
    <n v="5530"/>
    <x v="45"/>
    <x v="0"/>
    <x v="95"/>
    <s v="Saurabh Kumar"/>
    <s v="Raj Kumar"/>
    <x v="18"/>
    <s v="FY 2018"/>
    <s v="Mortgage"/>
    <x v="0"/>
    <d v="2020-03-10T00:00:00"/>
    <x v="0"/>
    <s v="B1"/>
    <s v="JLG30K"/>
    <x v="1"/>
    <s v="Bulandshahr"/>
    <x v="1"/>
    <x v="2"/>
    <x v="12"/>
    <s v="Yes"/>
    <x v="0"/>
    <x v="0"/>
    <n v="25"/>
    <n v="0"/>
    <n v="14950"/>
    <n v="14950"/>
    <n v="14900"/>
    <s v="36 months"/>
    <n v="0.1"/>
    <n v="17343.43"/>
    <n v="17285.419999999998"/>
    <n v="14950"/>
    <n v="2.88"/>
    <n v="2393.4299999999998"/>
    <n v="0"/>
    <n v="0"/>
    <n v="0"/>
    <n v="17343.43"/>
    <n v="51972.28"/>
  </r>
  <r>
    <s v="0010XLG10932"/>
    <x v="2"/>
    <n v="11375"/>
    <s v="Muhammad Danish"/>
    <x v="55"/>
    <s v="OBC"/>
    <n v="150188"/>
    <s v="Haridwar"/>
    <n v="10933"/>
    <x v="12"/>
    <x v="0"/>
    <x v="95"/>
    <s v="Maneesh Kumar"/>
    <s v="Manoj Kumar Singh"/>
    <x v="18"/>
    <s v="FY 2018"/>
    <s v="Rent"/>
    <x v="0"/>
    <d v="2020-03-10T00:00:00"/>
    <x v="2"/>
    <s v="A4"/>
    <s v="JLG30K"/>
    <x v="1"/>
    <s v="Bulandshahr"/>
    <x v="1"/>
    <x v="0"/>
    <x v="12"/>
    <s v="Yes"/>
    <x v="0"/>
    <x v="0"/>
    <n v="25"/>
    <n v="0"/>
    <n v="16000"/>
    <n v="16000"/>
    <n v="15900"/>
    <s v="36 months"/>
    <n v="0.08"/>
    <n v="17952.27"/>
    <n v="17840.07"/>
    <n v="16000"/>
    <n v="1.58"/>
    <n v="1952.27"/>
    <n v="0"/>
    <n v="0"/>
    <n v="0"/>
    <n v="17952.27"/>
    <n v="53744.61"/>
  </r>
  <r>
    <s v="0010XLG5526"/>
    <x v="2"/>
    <n v="11375"/>
    <s v="Muhammad Danish"/>
    <x v="55"/>
    <s v="OBC"/>
    <n v="150009"/>
    <s v="Haridwar"/>
    <n v="5527"/>
    <x v="47"/>
    <x v="0"/>
    <x v="340"/>
    <s v="Vinit Kumar"/>
    <s v="Sanjay Prajapat"/>
    <x v="433"/>
    <s v="FY 2018"/>
    <s v="Mortgage"/>
    <x v="0"/>
    <d v="2020-03-12T00:00:00"/>
    <x v="0"/>
    <s v="B5"/>
    <s v="JLG30K"/>
    <x v="1"/>
    <s v="Bulandshahr"/>
    <x v="1"/>
    <x v="2"/>
    <x v="12"/>
    <s v="Yes"/>
    <x v="1"/>
    <x v="0"/>
    <n v="25"/>
    <n v="1"/>
    <n v="2500"/>
    <n v="2500"/>
    <n v="2500"/>
    <s v="36 months"/>
    <n v="0.13"/>
    <n v="2958.27"/>
    <n v="2958.27"/>
    <n v="2500"/>
    <n v="0.68"/>
    <n v="443.27"/>
    <n v="15"/>
    <n v="0"/>
    <n v="0"/>
    <n v="2958.27"/>
    <n v="8874.81"/>
  </r>
  <r>
    <s v="0010XLG8528"/>
    <x v="2"/>
    <n v="11375"/>
    <s v="Muhammad Danish"/>
    <x v="55"/>
    <s v="OBC"/>
    <n v="150235"/>
    <s v="Haridwar"/>
    <n v="8529"/>
    <x v="78"/>
    <x v="0"/>
    <x v="312"/>
    <s v="Maneesh Kumar"/>
    <s v="Manoj Kumar Singh"/>
    <x v="450"/>
    <s v="FY 2018"/>
    <s v="Rent"/>
    <x v="0"/>
    <d v="2020-03-13T00:00:00"/>
    <x v="1"/>
    <s v="C3"/>
    <s v="JLG30K"/>
    <x v="1"/>
    <s v="Bulandshahr"/>
    <x v="1"/>
    <x v="2"/>
    <x v="12"/>
    <s v="Yes"/>
    <x v="0"/>
    <x v="0"/>
    <n v="22"/>
    <n v="0"/>
    <n v="12000"/>
    <n v="12000"/>
    <n v="12000"/>
    <s v="60 months"/>
    <n v="0.15"/>
    <n v="15414.36"/>
    <n v="15414.36"/>
    <n v="12000"/>
    <n v="1.26"/>
    <n v="3414.36"/>
    <n v="0"/>
    <n v="0"/>
    <n v="0"/>
    <n v="15414.36"/>
    <n v="46243.08"/>
  </r>
  <r>
    <s v="0010XLG5531"/>
    <x v="2"/>
    <n v="11375"/>
    <s v="Muhammad Danish"/>
    <x v="55"/>
    <s v="OBC"/>
    <n v="150194"/>
    <s v="Haridwar"/>
    <n v="5532"/>
    <x v="14"/>
    <x v="0"/>
    <x v="312"/>
    <s v="Vinit Kumar"/>
    <s v="Rajveer Gangwar"/>
    <x v="5"/>
    <s v="FY 2018"/>
    <s v="Mortgage"/>
    <x v="0"/>
    <d v="2020-03-13T00:00:00"/>
    <x v="0"/>
    <s v="B5"/>
    <s v="JLG30K"/>
    <x v="1"/>
    <s v="Bulandshahr"/>
    <x v="1"/>
    <x v="0"/>
    <x v="12"/>
    <s v="Yes"/>
    <x v="0"/>
    <x v="0"/>
    <n v="24"/>
    <n v="0"/>
    <n v="15000"/>
    <n v="15000"/>
    <n v="15000"/>
    <s v="36 months"/>
    <n v="0.13"/>
    <n v="18114.150000000001"/>
    <n v="18114.150000000001"/>
    <n v="15000"/>
    <n v="2.88"/>
    <n v="3114.15"/>
    <n v="0"/>
    <n v="0"/>
    <n v="0"/>
    <n v="18114.150000000001"/>
    <n v="54342.450000000004"/>
  </r>
  <r>
    <s v="0010XLG5535"/>
    <x v="2"/>
    <n v="11375"/>
    <s v="Muhammad Danish"/>
    <x v="55"/>
    <s v="OBC"/>
    <n v="150038"/>
    <s v="Haridwar"/>
    <n v="5536"/>
    <x v="81"/>
    <x v="0"/>
    <x v="80"/>
    <s v="Vinit Kumar"/>
    <s v="Tohid Ali"/>
    <x v="206"/>
    <s v="FY 2018"/>
    <s v="Own"/>
    <x v="0"/>
    <d v="2020-03-13T00:00:00"/>
    <x v="1"/>
    <s v="C3"/>
    <s v="JLG30K"/>
    <x v="5"/>
    <s v="Bulandshahr"/>
    <x v="1"/>
    <x v="2"/>
    <x v="12"/>
    <s v="Yes"/>
    <x v="0"/>
    <x v="0"/>
    <n v="22"/>
    <n v="0"/>
    <n v="1000"/>
    <n v="1000"/>
    <n v="1000"/>
    <s v="36 months"/>
    <n v="0.15"/>
    <n v="1239.27"/>
    <n v="1239.27"/>
    <n v="1000"/>
    <n v="1.58"/>
    <n v="239.27"/>
    <n v="0"/>
    <n v="0"/>
    <n v="0"/>
    <n v="1239.27"/>
    <n v="3717.81"/>
  </r>
  <r>
    <s v="0010XLG8552"/>
    <x v="2"/>
    <n v="11375"/>
    <s v="Muhammad Danish"/>
    <x v="55"/>
    <s v="OBC"/>
    <n v="150167"/>
    <s v="Haridwar"/>
    <n v="8553"/>
    <x v="35"/>
    <x v="0"/>
    <x v="33"/>
    <s v="Saurabh Kumar"/>
    <s v="Rajveer Gangwar"/>
    <x v="11"/>
    <s v="FY 2018"/>
    <s v="Mortgage"/>
    <x v="0"/>
    <d v="2020-03-03T00:00:00"/>
    <x v="1"/>
    <s v="C1"/>
    <s v="JLG30K"/>
    <x v="0"/>
    <s v="Bulandshahr"/>
    <x v="1"/>
    <x v="1"/>
    <x v="12"/>
    <s v="Yes"/>
    <x v="0"/>
    <x v="0"/>
    <n v="20"/>
    <n v="0"/>
    <n v="1200"/>
    <n v="1200"/>
    <n v="1200"/>
    <s v="36 months"/>
    <n v="0.13"/>
    <n v="1432.09"/>
    <n v="1432.09"/>
    <n v="1200"/>
    <n v="0.68"/>
    <n v="232.09"/>
    <n v="0"/>
    <n v="0"/>
    <n v="0"/>
    <n v="1432.09"/>
    <n v="4296.2699999999995"/>
  </r>
  <r>
    <s v="0010XLG5543"/>
    <x v="2"/>
    <n v="11375"/>
    <s v="Muhammad Danish"/>
    <x v="55"/>
    <s v="OBC"/>
    <n v="150209"/>
    <s v="Haridwar"/>
    <n v="5544"/>
    <x v="68"/>
    <x v="0"/>
    <x v="78"/>
    <s v="Vinit Kumar"/>
    <s v="Sanjay Prajapat"/>
    <x v="2"/>
    <s v="FY 2018"/>
    <s v="Rent"/>
    <x v="0"/>
    <d v="2020-03-03T00:00:00"/>
    <x v="3"/>
    <s v="E4"/>
    <s v="JLG30K"/>
    <x v="0"/>
    <s v="Bulandshahr"/>
    <x v="1"/>
    <x v="1"/>
    <x v="12"/>
    <s v="Yes"/>
    <x v="0"/>
    <x v="0"/>
    <n v="23"/>
    <n v="0"/>
    <n v="16000"/>
    <n v="16000"/>
    <n v="16000"/>
    <s v="36 months"/>
    <n v="0.2"/>
    <n v="18805.310000000001"/>
    <n v="18805.310000000001"/>
    <n v="16000"/>
    <n v="1.26"/>
    <n v="2805.31"/>
    <n v="0"/>
    <n v="0"/>
    <n v="0"/>
    <n v="18805.310000000001"/>
    <n v="56415.930000000008"/>
  </r>
  <r>
    <s v="0010XLG10956"/>
    <x v="2"/>
    <n v="11375"/>
    <s v="Muhammad Danish"/>
    <x v="55"/>
    <s v="OBC"/>
    <n v="150176"/>
    <s v="Haridwar"/>
    <n v="10957"/>
    <x v="86"/>
    <x v="0"/>
    <x v="75"/>
    <s v="Minakshi"/>
    <s v="Raj Kumar"/>
    <x v="11"/>
    <s v="FY 2018"/>
    <s v="Own"/>
    <x v="0"/>
    <d v="2020-03-04T00:00:00"/>
    <x v="0"/>
    <s v="B3"/>
    <s v="JLG30K"/>
    <x v="0"/>
    <s v="Bulandshahr"/>
    <x v="1"/>
    <x v="2"/>
    <x v="12"/>
    <s v="Yes"/>
    <x v="0"/>
    <x v="0"/>
    <n v="24"/>
    <n v="0"/>
    <n v="4000"/>
    <n v="4000"/>
    <n v="4000"/>
    <s v="36 months"/>
    <n v="0.12"/>
    <n v="4783.01"/>
    <n v="4783.01"/>
    <n v="4000"/>
    <n v="2.88"/>
    <n v="768.01"/>
    <n v="15"/>
    <n v="0"/>
    <n v="0"/>
    <n v="4783.01"/>
    <n v="14349.03"/>
  </r>
  <r>
    <s v="0010XLG8052"/>
    <x v="2"/>
    <n v="11375"/>
    <s v="Muhammad Danish"/>
    <x v="55"/>
    <s v="OBC"/>
    <n v="150238"/>
    <s v="Haridwar"/>
    <n v="8053"/>
    <x v="65"/>
    <x v="0"/>
    <x v="37"/>
    <s v="Minakshi"/>
    <s v="Geeta Rani"/>
    <x v="5"/>
    <s v="FY 2018"/>
    <s v="Mortgage"/>
    <x v="0"/>
    <d v="2020-03-05T00:00:00"/>
    <x v="4"/>
    <s v="F4"/>
    <s v="JLG30K"/>
    <x v="0"/>
    <s v="Bulandshahr"/>
    <x v="1"/>
    <x v="0"/>
    <x v="12"/>
    <s v="Yes"/>
    <x v="0"/>
    <x v="0"/>
    <n v="21"/>
    <n v="0"/>
    <n v="9450"/>
    <n v="9450"/>
    <n v="9425"/>
    <s v="60 months"/>
    <n v="0.22"/>
    <n v="14966.36"/>
    <n v="14926.77"/>
    <n v="9450"/>
    <n v="1.58"/>
    <n v="5516.36"/>
    <n v="0"/>
    <n v="0"/>
    <n v="0"/>
    <n v="14966.36"/>
    <n v="44859.490000000005"/>
  </r>
  <r>
    <s v="0010XLG5536"/>
    <x v="2"/>
    <n v="11375"/>
    <s v="Muhammad Danish"/>
    <x v="55"/>
    <s v="OBC"/>
    <n v="150238"/>
    <s v="Haridwar"/>
    <n v="5537"/>
    <x v="24"/>
    <x v="0"/>
    <x v="37"/>
    <s v="Minakshi"/>
    <s v="Geeta Rani"/>
    <x v="5"/>
    <s v="FY 2018"/>
    <s v="Own"/>
    <x v="0"/>
    <d v="2020-03-05T00:00:00"/>
    <x v="1"/>
    <s v="C1"/>
    <s v="JLG30K"/>
    <x v="0"/>
    <s v="Bulandshahr"/>
    <x v="1"/>
    <x v="1"/>
    <x v="12"/>
    <s v="Yes"/>
    <x v="0"/>
    <x v="0"/>
    <n v="23"/>
    <n v="0"/>
    <n v="17000"/>
    <n v="17000"/>
    <n v="17000"/>
    <s v="36 months"/>
    <n v="0.13"/>
    <n v="20765.419999999998"/>
    <n v="20765.419999999998"/>
    <n v="17000"/>
    <n v="0.68"/>
    <n v="3765.42"/>
    <n v="0"/>
    <n v="0"/>
    <n v="0"/>
    <n v="20765.419999999998"/>
    <n v="62296.259999999995"/>
  </r>
  <r>
    <s v="0010XLG8542"/>
    <x v="2"/>
    <n v="11375"/>
    <s v="Muhammad Danish"/>
    <x v="55"/>
    <s v="OBC"/>
    <n v="150208"/>
    <s v="Haridwar"/>
    <n v="8543"/>
    <x v="4"/>
    <x v="0"/>
    <x v="88"/>
    <s v="Pursotam Giri"/>
    <s v="Rajveer Gangwar"/>
    <x v="444"/>
    <s v="FY 2018"/>
    <s v="Rent"/>
    <x v="0"/>
    <d v="2020-03-05T00:00:00"/>
    <x v="3"/>
    <s v="E1"/>
    <s v="JLG30K"/>
    <x v="0"/>
    <s v="Bulandshahr"/>
    <x v="1"/>
    <x v="0"/>
    <x v="12"/>
    <s v="Yes"/>
    <x v="0"/>
    <x v="0"/>
    <n v="23"/>
    <n v="0"/>
    <n v="13600"/>
    <n v="13600"/>
    <n v="13600"/>
    <s v="60 months"/>
    <n v="0.19"/>
    <n v="20361.2"/>
    <n v="20361.2"/>
    <n v="13600"/>
    <n v="1.26"/>
    <n v="6761.2"/>
    <n v="0"/>
    <n v="0"/>
    <n v="0"/>
    <n v="20361.2"/>
    <n v="61083.600000000006"/>
  </r>
  <r>
    <s v="0010XLG5537"/>
    <x v="2"/>
    <n v="11375"/>
    <s v="Muhammad Danish"/>
    <x v="55"/>
    <s v="OBC"/>
    <n v="150220"/>
    <s v="Haridwar"/>
    <n v="5538"/>
    <x v="61"/>
    <x v="0"/>
    <x v="105"/>
    <s v="Ashish Kumar"/>
    <s v="Geeta Rani"/>
    <x v="198"/>
    <s v="FY 2018"/>
    <s v="Mortgage"/>
    <x v="0"/>
    <d v="2020-03-06T00:00:00"/>
    <x v="0"/>
    <s v="B3"/>
    <s v="JLG30K"/>
    <x v="0"/>
    <s v="Bulandshahr"/>
    <x v="1"/>
    <x v="2"/>
    <x v="12"/>
    <s v="Yes"/>
    <x v="0"/>
    <x v="0"/>
    <n v="23"/>
    <n v="0"/>
    <n v="7200"/>
    <n v="7200"/>
    <n v="7200"/>
    <s v="36 months"/>
    <n v="0.12"/>
    <n v="3805.6"/>
    <n v="3805.6"/>
    <n v="2888.44"/>
    <n v="2.88"/>
    <n v="917.16"/>
    <n v="0"/>
    <n v="0"/>
    <n v="0"/>
    <n v="3805.6"/>
    <n v="11416.8"/>
  </r>
  <r>
    <s v="0010XLG10954"/>
    <x v="2"/>
    <n v="11375"/>
    <s v="Muhammad Danish"/>
    <x v="55"/>
    <s v="OBC"/>
    <n v="150200"/>
    <s v="Haridwar"/>
    <n v="10955"/>
    <x v="78"/>
    <x v="0"/>
    <x v="146"/>
    <s v="Vinit Kumar"/>
    <s v="Sanjay Prajapat"/>
    <x v="198"/>
    <s v="FY 2018"/>
    <s v="Rent"/>
    <x v="0"/>
    <d v="2020-03-09T00:00:00"/>
    <x v="0"/>
    <s v="B1"/>
    <s v="JLG30K"/>
    <x v="0"/>
    <s v="Bulandshahr"/>
    <x v="1"/>
    <x v="1"/>
    <x v="12"/>
    <s v="Yes"/>
    <x v="0"/>
    <x v="0"/>
    <n v="23"/>
    <n v="0"/>
    <n v="17475"/>
    <n v="17475"/>
    <n v="17475"/>
    <s v="36 months"/>
    <n v="0.1"/>
    <n v="18533.46"/>
    <n v="18533.46"/>
    <n v="17475"/>
    <n v="1.58"/>
    <n v="1058.46"/>
    <n v="0"/>
    <n v="0"/>
    <n v="0"/>
    <n v="18533.46"/>
    <n v="55600.38"/>
  </r>
  <r>
    <s v="0010XLG8555"/>
    <x v="2"/>
    <n v="11375"/>
    <s v="Muhammad Danish"/>
    <x v="55"/>
    <s v="OBC"/>
    <n v="150185"/>
    <s v="Haridwar"/>
    <n v="8556"/>
    <x v="43"/>
    <x v="0"/>
    <x v="74"/>
    <s v="Vinit Kumar"/>
    <s v="Geeta Rani"/>
    <x v="18"/>
    <s v="FY 2018"/>
    <s v="Mortgage"/>
    <x v="0"/>
    <d v="2020-03-09T00:00:00"/>
    <x v="0"/>
    <s v="B4"/>
    <s v="JLG30K"/>
    <x v="0"/>
    <s v="Bulandshahr"/>
    <x v="1"/>
    <x v="2"/>
    <x v="12"/>
    <s v="Yes"/>
    <x v="0"/>
    <x v="0"/>
    <n v="24"/>
    <n v="0"/>
    <n v="16000"/>
    <n v="16000"/>
    <n v="16000"/>
    <s v="36 months"/>
    <n v="0.12"/>
    <n v="17215.66"/>
    <n v="17215.66"/>
    <n v="16000"/>
    <n v="0.68"/>
    <n v="1215.6600000000001"/>
    <n v="0"/>
    <n v="0"/>
    <n v="0"/>
    <n v="17215.66"/>
    <n v="51646.979999999996"/>
  </r>
  <r>
    <s v="0010XLG5550"/>
    <x v="2"/>
    <n v="11375"/>
    <s v="Muhammad Danish"/>
    <x v="55"/>
    <s v="OBC"/>
    <n v="150155"/>
    <s v="Haridwar"/>
    <n v="5551"/>
    <x v="89"/>
    <x v="0"/>
    <x v="58"/>
    <s v="Maneesh Kumar"/>
    <s v="Manoj Kumar Singh"/>
    <x v="29"/>
    <s v="FY 2018"/>
    <s v="Mortgage"/>
    <x v="0"/>
    <d v="2020-03-10T00:00:00"/>
    <x v="1"/>
    <s v="C2"/>
    <s v="JLG30K"/>
    <x v="0"/>
    <s v="Bulandshahr"/>
    <x v="1"/>
    <x v="0"/>
    <x v="12"/>
    <s v="Yes"/>
    <x v="0"/>
    <x v="0"/>
    <n v="25"/>
    <n v="0"/>
    <n v="15000"/>
    <n v="15000"/>
    <n v="15000"/>
    <s v="36 months"/>
    <n v="0.14000000000000001"/>
    <n v="18526.759999999998"/>
    <n v="18526.759999999998"/>
    <n v="15000"/>
    <n v="1.26"/>
    <n v="3526.76"/>
    <n v="0"/>
    <n v="0"/>
    <n v="0"/>
    <n v="18526.760000000002"/>
    <n v="55580.28"/>
  </r>
  <r>
    <s v="0010XLG10948"/>
    <x v="2"/>
    <n v="11375"/>
    <s v="Muhammad Danish"/>
    <x v="55"/>
    <s v="OBC"/>
    <n v="150227"/>
    <s v="Haridwar"/>
    <n v="10949"/>
    <x v="73"/>
    <x v="0"/>
    <x v="337"/>
    <s v="Ashish Kumar"/>
    <s v="Sanjay Prajapat"/>
    <x v="447"/>
    <s v="FY 2018"/>
    <s v="Rent"/>
    <x v="0"/>
    <d v="2020-03-11T00:00:00"/>
    <x v="0"/>
    <s v="B3"/>
    <s v="JLG30K"/>
    <x v="0"/>
    <s v="Bulandshahr"/>
    <x v="1"/>
    <x v="1"/>
    <x v="12"/>
    <s v="Yes"/>
    <x v="0"/>
    <x v="0"/>
    <n v="22"/>
    <n v="0"/>
    <n v="12000"/>
    <n v="12000"/>
    <n v="12000"/>
    <s v="36 months"/>
    <n v="0.12"/>
    <n v="14288.76"/>
    <n v="14288.76"/>
    <n v="12000"/>
    <n v="2.88"/>
    <n v="2288.7600000000002"/>
    <n v="0"/>
    <n v="0"/>
    <n v="0"/>
    <n v="14288.76"/>
    <n v="42866.28"/>
  </r>
  <r>
    <s v="0010XLG10960"/>
    <x v="2"/>
    <n v="11375"/>
    <s v="Muhammad Danish"/>
    <x v="55"/>
    <s v="OBC"/>
    <n v="150194"/>
    <s v="Haridwar"/>
    <n v="10961"/>
    <x v="43"/>
    <x v="0"/>
    <x v="150"/>
    <s v="Vinit Kumar"/>
    <s v="Rajveer Gangwar"/>
    <x v="225"/>
    <s v="FY 2018"/>
    <s v="Mortgage"/>
    <x v="0"/>
    <d v="2020-03-13T00:00:00"/>
    <x v="3"/>
    <s v="E2"/>
    <s v="JLG30K"/>
    <x v="0"/>
    <s v="Bulandshahr"/>
    <x v="1"/>
    <x v="0"/>
    <x v="12"/>
    <s v="Yes"/>
    <x v="0"/>
    <x v="0"/>
    <n v="24"/>
    <n v="0"/>
    <n v="35000"/>
    <n v="35000"/>
    <n v="34975.82"/>
    <s v="60 months"/>
    <n v="0.19"/>
    <n v="51738.16"/>
    <n v="51679.839999999997"/>
    <n v="35000"/>
    <n v="1.58"/>
    <n v="16738.16"/>
    <n v="0"/>
    <n v="0"/>
    <n v="0"/>
    <n v="51738.16"/>
    <n v="155156.16"/>
  </r>
  <r>
    <s v="0010XLG8080"/>
    <x v="2"/>
    <n v="10055"/>
    <s v="Mahesh Kumar Patel"/>
    <x v="5"/>
    <s v="OBC"/>
    <n v="30241"/>
    <s v="Behrod"/>
    <n v="8081"/>
    <x v="82"/>
    <x v="0"/>
    <x v="19"/>
    <s v="Rakesh Kumar Meena"/>
    <s v="Maneesh Kumar"/>
    <x v="225"/>
    <s v="FY 2018"/>
    <s v="Mortgage"/>
    <x v="0"/>
    <d v="2020-03-05T00:00:00"/>
    <x v="2"/>
    <s v="A3"/>
    <s v="JLG30K"/>
    <x v="4"/>
    <s v="Jaipur"/>
    <x v="1"/>
    <x v="2"/>
    <x v="3"/>
    <s v="Yes"/>
    <x v="0"/>
    <x v="0"/>
    <n v="22"/>
    <n v="0"/>
    <n v="12400"/>
    <n v="12400"/>
    <n v="12400"/>
    <s v="36 months"/>
    <n v="0.08"/>
    <n v="13133.03"/>
    <n v="13133.03"/>
    <n v="12400"/>
    <n v="0.68"/>
    <n v="733.03"/>
    <n v="0"/>
    <n v="0"/>
    <n v="0"/>
    <n v="13133.03"/>
    <n v="39399.090000000004"/>
  </r>
  <r>
    <s v="0010XLG10966"/>
    <x v="2"/>
    <n v="10043"/>
    <s v="Ravi Mishra"/>
    <x v="6"/>
    <s v="OBC"/>
    <n v="80139"/>
    <s v="Neem Ka Thana"/>
    <n v="10967"/>
    <x v="30"/>
    <x v="0"/>
    <x v="341"/>
    <s v="Rajendra Kumar"/>
    <s v="Satveer Singh"/>
    <x v="15"/>
    <s v="FY 2018"/>
    <s v="Own"/>
    <x v="0"/>
    <d v="2020-03-09T00:00:00"/>
    <x v="0"/>
    <s v="B3"/>
    <s v="JLG30K"/>
    <x v="4"/>
    <s v="Jaipur"/>
    <x v="1"/>
    <x v="2"/>
    <x v="3"/>
    <s v="Yes"/>
    <x v="0"/>
    <x v="0"/>
    <n v="25"/>
    <n v="0"/>
    <n v="2500"/>
    <n v="2500"/>
    <n v="2500"/>
    <s v="36 months"/>
    <n v="0.12"/>
    <n v="2974.45"/>
    <n v="2974.45"/>
    <n v="2500"/>
    <n v="1.26"/>
    <n v="474.45"/>
    <n v="0"/>
    <n v="0"/>
    <n v="0"/>
    <n v="2974.45"/>
    <n v="8923.3499999999985"/>
  </r>
  <r>
    <s v="0010XLG8087"/>
    <x v="2"/>
    <n v="10043"/>
    <s v="Ravi Mishra"/>
    <x v="9"/>
    <s v="OBC"/>
    <n v="90047"/>
    <s v="Jaipur"/>
    <n v="8088"/>
    <x v="4"/>
    <x v="0"/>
    <x v="82"/>
    <s v="Nitin Kumar"/>
    <s v="Dinesh Gautam"/>
    <x v="206"/>
    <s v="FY 2018"/>
    <s v="Rent"/>
    <x v="0"/>
    <d v="2020-03-12T00:00:00"/>
    <x v="2"/>
    <s v="A4"/>
    <s v="JLG30K"/>
    <x v="4"/>
    <s v="Jaipur"/>
    <x v="1"/>
    <x v="1"/>
    <x v="3"/>
    <s v="Yes"/>
    <x v="0"/>
    <x v="0"/>
    <n v="21"/>
    <n v="0"/>
    <n v="7200"/>
    <n v="7200"/>
    <n v="7200"/>
    <s v="36 months"/>
    <n v="0.08"/>
    <n v="8110.43"/>
    <n v="8110.43"/>
    <n v="7200"/>
    <n v="2.88"/>
    <n v="910.43"/>
    <n v="0"/>
    <n v="0"/>
    <n v="0"/>
    <n v="8110.43"/>
    <n v="24331.29"/>
  </r>
  <r>
    <s v="0010XLG18776"/>
    <x v="2"/>
    <n v="10043"/>
    <s v="Ravi Mishra"/>
    <x v="9"/>
    <s v="OBC"/>
    <n v="90027"/>
    <s v="Jaipur"/>
    <n v="18777"/>
    <x v="35"/>
    <x v="0"/>
    <x v="115"/>
    <s v="Lalit Kishor"/>
    <s v="Dinesh Gautam"/>
    <x v="233"/>
    <s v="FY 2018"/>
    <s v="Mortgage"/>
    <x v="0"/>
    <d v="2020-03-12T00:00:00"/>
    <x v="1"/>
    <s v="C4"/>
    <s v="JLG30K"/>
    <x v="4"/>
    <s v="Jaipur"/>
    <x v="1"/>
    <x v="0"/>
    <x v="3"/>
    <s v="Yes"/>
    <x v="0"/>
    <x v="0"/>
    <n v="21"/>
    <n v="0"/>
    <n v="12000"/>
    <n v="12000"/>
    <n v="12000"/>
    <s v="60 months"/>
    <n v="0.15"/>
    <n v="16551.98"/>
    <n v="16551.98"/>
    <n v="12000"/>
    <n v="1.58"/>
    <n v="4551.9799999999996"/>
    <n v="0"/>
    <n v="0"/>
    <n v="0"/>
    <n v="16551.98"/>
    <n v="49655.94"/>
  </r>
  <r>
    <s v="0010XLG10972"/>
    <x v="2"/>
    <n v="10055"/>
    <s v="Mahesh Kumar Patel"/>
    <x v="5"/>
    <s v="OBC"/>
    <n v="30122"/>
    <s v="Behrod"/>
    <n v="10973"/>
    <x v="85"/>
    <x v="0"/>
    <x v="342"/>
    <s v="Ankur Kesharawani"/>
    <s v="Suresh Kumar Patel"/>
    <x v="385"/>
    <s v="FY 2018"/>
    <s v="Rent"/>
    <x v="0"/>
    <d v="2020-03-13T00:00:00"/>
    <x v="0"/>
    <s v="B2"/>
    <s v="JLG25K"/>
    <x v="4"/>
    <s v="Jaipur"/>
    <x v="1"/>
    <x v="0"/>
    <x v="3"/>
    <s v="Yes"/>
    <x v="0"/>
    <x v="0"/>
    <n v="23"/>
    <n v="0"/>
    <n v="6000"/>
    <n v="6000"/>
    <n v="6000"/>
    <s v="36 months"/>
    <n v="0.11"/>
    <n v="7035.81"/>
    <n v="7035.81"/>
    <n v="6000"/>
    <n v="0.68"/>
    <n v="1035.81"/>
    <n v="0"/>
    <n v="0"/>
    <n v="0"/>
    <n v="7035.8099999999995"/>
    <n v="21107.43"/>
  </r>
  <r>
    <s v="0010XLG10979"/>
    <x v="2"/>
    <n v="10043"/>
    <s v="Ravi Mishra"/>
    <x v="9"/>
    <s v="OBC"/>
    <n v="90096"/>
    <s v="Jaipur"/>
    <n v="10980"/>
    <x v="24"/>
    <x v="0"/>
    <x v="30"/>
    <s v="Naresh Chand"/>
    <s v="Pushpendra Singh"/>
    <x v="281"/>
    <s v="FY 2018"/>
    <s v="Rent"/>
    <x v="0"/>
    <d v="2020-03-04T00:00:00"/>
    <x v="0"/>
    <s v="B3"/>
    <s v="JLG30K"/>
    <x v="3"/>
    <s v="Jaipur"/>
    <x v="1"/>
    <x v="1"/>
    <x v="3"/>
    <s v="Yes"/>
    <x v="1"/>
    <x v="0"/>
    <n v="22"/>
    <n v="1"/>
    <n v="10000"/>
    <n v="10000"/>
    <n v="9950"/>
    <s v="36 months"/>
    <n v="0.12"/>
    <n v="11907.35"/>
    <n v="11847.81"/>
    <n v="10000"/>
    <n v="1.26"/>
    <n v="1907.35"/>
    <n v="0"/>
    <n v="0"/>
    <n v="0"/>
    <n v="11907.35"/>
    <n v="35662.51"/>
  </r>
  <r>
    <s v="0010XLG8630"/>
    <x v="2"/>
    <n v="10043"/>
    <s v="Ravi Mishra"/>
    <x v="9"/>
    <s v="OBC"/>
    <n v="90053"/>
    <s v="Jaipur"/>
    <n v="8631"/>
    <x v="27"/>
    <x v="0"/>
    <x v="230"/>
    <s v="Vijay Kumar"/>
    <s v="Kamlesh Kumar Bhardwaj"/>
    <x v="451"/>
    <s v="FY 2018"/>
    <s v="Mortgage"/>
    <x v="0"/>
    <d v="2020-03-02T00:00:00"/>
    <x v="2"/>
    <s v="A5"/>
    <s v="JLG30K"/>
    <x v="1"/>
    <s v="Jaipur"/>
    <x v="1"/>
    <x v="0"/>
    <x v="3"/>
    <s v="Yes"/>
    <x v="0"/>
    <x v="0"/>
    <n v="21"/>
    <n v="0"/>
    <n v="15000"/>
    <n v="15000"/>
    <n v="14950"/>
    <s v="36 months"/>
    <n v="0.09"/>
    <n v="10478.6"/>
    <n v="10443.790000000001"/>
    <n v="8676.34"/>
    <n v="2.88"/>
    <n v="1787.52"/>
    <n v="0"/>
    <n v="14.74"/>
    <n v="0"/>
    <n v="10463.86"/>
    <n v="31400.989999999998"/>
  </r>
  <r>
    <s v="0010XLG5616"/>
    <x v="2"/>
    <n v="10043"/>
    <s v="Ravi Mishra"/>
    <x v="57"/>
    <s v="OBC"/>
    <n v="180072"/>
    <s v="Jhunjhunu"/>
    <n v="5617"/>
    <x v="50"/>
    <x v="0"/>
    <x v="203"/>
    <s v="Mohsin Ahmed"/>
    <s v="Baldev Sharma"/>
    <x v="222"/>
    <s v="FY 2018"/>
    <s v="Rent"/>
    <x v="0"/>
    <d v="2020-03-02T00:00:00"/>
    <x v="5"/>
    <s v="D2"/>
    <s v="JLG30K"/>
    <x v="1"/>
    <s v="Jaipur"/>
    <x v="1"/>
    <x v="0"/>
    <x v="3"/>
    <s v="Yes"/>
    <x v="0"/>
    <x v="0"/>
    <n v="25"/>
    <n v="0"/>
    <n v="20000"/>
    <n v="20000"/>
    <n v="20000"/>
    <s v="36 months"/>
    <n v="0.17"/>
    <n v="25246.06"/>
    <n v="25246.06"/>
    <n v="20000"/>
    <n v="6.65"/>
    <n v="5246.06"/>
    <n v="0"/>
    <n v="0"/>
    <n v="0"/>
    <n v="25246.06"/>
    <n v="75738.180000000008"/>
  </r>
  <r>
    <s v="0010XLG26173"/>
    <x v="2"/>
    <n v="10043"/>
    <s v="Ravi Mishra"/>
    <x v="9"/>
    <s v="OBC"/>
    <n v="90072"/>
    <s v="Jaipur"/>
    <n v="26174"/>
    <x v="43"/>
    <x v="0"/>
    <x v="343"/>
    <s v="Naresh Chand"/>
    <s v="Dinesh Gautam"/>
    <x v="422"/>
    <s v="FY 2018"/>
    <s v="Mortgage"/>
    <x v="0"/>
    <d v="2020-03-03T00:00:00"/>
    <x v="2"/>
    <s v="A1"/>
    <s v="JLG30K"/>
    <x v="1"/>
    <s v="Jaipur"/>
    <x v="1"/>
    <x v="0"/>
    <x v="3"/>
    <s v="Yes"/>
    <x v="0"/>
    <x v="0"/>
    <n v="21"/>
    <n v="0"/>
    <n v="4000"/>
    <n v="4000"/>
    <n v="4000"/>
    <s v="36 months"/>
    <n v="0.06"/>
    <n v="4382.6899999999996"/>
    <n v="4382.6899999999996"/>
    <n v="4000"/>
    <n v="1.25"/>
    <n v="382.69"/>
    <n v="0"/>
    <n v="0"/>
    <n v="0"/>
    <n v="4382.6899999999996"/>
    <n v="13148.07"/>
  </r>
  <r>
    <s v="0010XLG11010"/>
    <x v="2"/>
    <n v="10043"/>
    <s v="Ravi Mishra"/>
    <x v="56"/>
    <s v="OBC"/>
    <n v="170102"/>
    <s v="Kuchaman City"/>
    <n v="11011"/>
    <x v="71"/>
    <x v="0"/>
    <x v="78"/>
    <s v="Kripal Singh"/>
    <s v="Amit Kumar Rawat"/>
    <x v="387"/>
    <s v="FY 2018"/>
    <s v="Mortgage"/>
    <x v="0"/>
    <d v="2020-03-03T00:00:00"/>
    <x v="0"/>
    <s v="B4"/>
    <s v="JLG30K"/>
    <x v="1"/>
    <s v="Jaipur"/>
    <x v="1"/>
    <x v="2"/>
    <x v="3"/>
    <s v="Yes"/>
    <x v="0"/>
    <x v="0"/>
    <n v="20"/>
    <n v="0"/>
    <n v="14400"/>
    <n v="14400"/>
    <n v="14100"/>
    <s v="60 months"/>
    <n v="0.12"/>
    <n v="18822.16"/>
    <n v="18430.03"/>
    <n v="14400"/>
    <n v="2.2799999999999998"/>
    <n v="4422.16"/>
    <n v="0"/>
    <n v="0"/>
    <n v="0"/>
    <n v="18822.16"/>
    <n v="56074.350000000006"/>
  </r>
  <r>
    <s v="0010XLG8116"/>
    <x v="2"/>
    <n v="10043"/>
    <s v="Ravi Mishra"/>
    <x v="6"/>
    <s v="OBC"/>
    <n v="80186"/>
    <s v="Neem Ka Thana"/>
    <n v="8117"/>
    <x v="14"/>
    <x v="0"/>
    <x v="344"/>
    <s v="Mahesh Chand"/>
    <s v="Satveer Singh"/>
    <x v="227"/>
    <s v="FY 2018"/>
    <s v="Rent"/>
    <x v="0"/>
    <d v="2020-03-03T00:00:00"/>
    <x v="1"/>
    <s v="C3"/>
    <s v="JLG30K"/>
    <x v="1"/>
    <s v="Jaipur"/>
    <x v="1"/>
    <x v="1"/>
    <x v="3"/>
    <s v="Yes"/>
    <x v="0"/>
    <x v="0"/>
    <n v="22"/>
    <n v="0"/>
    <n v="12800"/>
    <n v="12800"/>
    <n v="12775"/>
    <s v="60 months"/>
    <n v="0.15"/>
    <n v="13222.12"/>
    <n v="13196.3"/>
    <n v="7465.73"/>
    <n v="6.65"/>
    <n v="4618.99"/>
    <n v="0"/>
    <n v="1137.4000000000001"/>
    <n v="204.73"/>
    <n v="12084.72"/>
    <n v="39845.269999999997"/>
  </r>
  <r>
    <s v="0010XLG8607"/>
    <x v="2"/>
    <n v="10043"/>
    <s v="Ravi Mishra"/>
    <x v="56"/>
    <s v="OBC"/>
    <n v="170115"/>
    <s v="Kuchaman City"/>
    <n v="8608"/>
    <x v="51"/>
    <x v="0"/>
    <x v="344"/>
    <s v="Ramesh Kumar"/>
    <s v="Rakesh Kumar"/>
    <x v="227"/>
    <s v="FY 2018"/>
    <s v="Rent"/>
    <x v="0"/>
    <d v="2020-03-03T00:00:00"/>
    <x v="5"/>
    <s v="D5"/>
    <s v="JLG30K"/>
    <x v="1"/>
    <s v="Jaipur"/>
    <x v="1"/>
    <x v="0"/>
    <x v="3"/>
    <s v="Yes"/>
    <x v="0"/>
    <x v="0"/>
    <n v="23"/>
    <n v="0"/>
    <n v="12800"/>
    <n v="12800"/>
    <n v="12525"/>
    <s v="60 months"/>
    <n v="0.18"/>
    <n v="16989.09"/>
    <n v="16624.09"/>
    <n v="12800"/>
    <n v="1.25"/>
    <n v="4189.09"/>
    <n v="0"/>
    <n v="0"/>
    <n v="0"/>
    <n v="16989.09"/>
    <n v="50602.270000000004"/>
  </r>
  <r>
    <s v="0010XLG10999"/>
    <x v="2"/>
    <n v="10043"/>
    <s v="Ravi Mishra"/>
    <x v="57"/>
    <s v="OBC"/>
    <n v="180011"/>
    <s v="Jhunjhunu"/>
    <n v="11000"/>
    <x v="9"/>
    <x v="0"/>
    <x v="104"/>
    <s v="Hiralal Gupta"/>
    <s v="Hiralal Gupta"/>
    <x v="452"/>
    <s v="FY 2018"/>
    <s v="Rent"/>
    <x v="0"/>
    <d v="2020-03-04T00:00:00"/>
    <x v="5"/>
    <s v="D3"/>
    <s v="JLG30K"/>
    <x v="1"/>
    <s v="Jaipur"/>
    <x v="1"/>
    <x v="1"/>
    <x v="3"/>
    <s v="Yes"/>
    <x v="0"/>
    <x v="0"/>
    <n v="21"/>
    <n v="0"/>
    <n v="12000"/>
    <n v="12000"/>
    <n v="12000"/>
    <s v="60 months"/>
    <n v="0.17"/>
    <n v="2698.04"/>
    <n v="2698.04"/>
    <n v="1207.6600000000001"/>
    <n v="2.2799999999999998"/>
    <n v="1478.66"/>
    <n v="0"/>
    <n v="11.72"/>
    <n v="0"/>
    <n v="2686.32"/>
    <n v="8094.12"/>
  </r>
  <r>
    <s v="0010XLG8143"/>
    <x v="2"/>
    <n v="10043"/>
    <s v="Ravi Mishra"/>
    <x v="9"/>
    <s v="OBC"/>
    <n v="90154"/>
    <s v="Jaipur"/>
    <n v="8144"/>
    <x v="40"/>
    <x v="0"/>
    <x v="308"/>
    <s v="Naveen Kumar"/>
    <s v="Haider"/>
    <x v="425"/>
    <s v="FY 2018"/>
    <s v="Mortgage"/>
    <x v="0"/>
    <d v="2020-03-04T00:00:00"/>
    <x v="1"/>
    <s v="C2"/>
    <s v="JLG30K"/>
    <x v="1"/>
    <s v="Jaipur"/>
    <x v="1"/>
    <x v="0"/>
    <x v="3"/>
    <s v="Yes"/>
    <x v="0"/>
    <x v="0"/>
    <n v="24"/>
    <n v="0"/>
    <n v="10625"/>
    <n v="10625"/>
    <n v="10625"/>
    <s v="36 months"/>
    <n v="0.14000000000000001"/>
    <n v="6452.01"/>
    <n v="6452.01"/>
    <n v="1986.15"/>
    <n v="6.65"/>
    <n v="929.29"/>
    <n v="0"/>
    <n v="3536.57"/>
    <n v="333.54"/>
    <n v="2915.44"/>
    <n v="19689.57"/>
  </r>
  <r>
    <s v="0010XLG5618"/>
    <x v="2"/>
    <n v="10043"/>
    <s v="Ravi Mishra"/>
    <x v="56"/>
    <s v="OBC"/>
    <n v="170101"/>
    <s v="Kuchaman City"/>
    <n v="5619"/>
    <x v="55"/>
    <x v="0"/>
    <x v="88"/>
    <s v="Monu Singh"/>
    <s v="Sanjay Yadav"/>
    <x v="387"/>
    <s v="FY 2018"/>
    <s v="Rent"/>
    <x v="0"/>
    <d v="2020-03-05T00:00:00"/>
    <x v="2"/>
    <s v="A4"/>
    <s v="JLG30K"/>
    <x v="1"/>
    <s v="Jaipur"/>
    <x v="1"/>
    <x v="2"/>
    <x v="3"/>
    <s v="Yes"/>
    <x v="0"/>
    <x v="0"/>
    <n v="20"/>
    <n v="0"/>
    <n v="7500"/>
    <n v="7500"/>
    <n v="7500"/>
    <s v="36 months"/>
    <n v="0.08"/>
    <n v="1173.9000000000001"/>
    <n v="1173.9000000000001"/>
    <n v="747.93"/>
    <n v="1.25"/>
    <n v="189.99"/>
    <n v="0"/>
    <n v="235.98"/>
    <n v="2.4500000000000002"/>
    <n v="937.92"/>
    <n v="3524.15"/>
  </r>
  <r>
    <s v="0010XLG5566"/>
    <x v="2"/>
    <n v="10055"/>
    <s v="Mahesh Kumar Patel"/>
    <x v="5"/>
    <s v="OBC"/>
    <n v="30227"/>
    <s v="Behrod"/>
    <n v="5567"/>
    <x v="41"/>
    <x v="0"/>
    <x v="162"/>
    <s v="Surendra Kumar"/>
    <s v="Maneesh Kumar"/>
    <x v="438"/>
    <s v="FY 2018"/>
    <s v="Mortgage"/>
    <x v="0"/>
    <d v="2020-03-05T00:00:00"/>
    <x v="1"/>
    <s v="C1"/>
    <s v="JLG30K"/>
    <x v="1"/>
    <s v="Jaipur"/>
    <x v="1"/>
    <x v="0"/>
    <x v="3"/>
    <s v="Yes"/>
    <x v="0"/>
    <x v="0"/>
    <n v="22"/>
    <n v="0"/>
    <n v="14750"/>
    <n v="14750"/>
    <n v="14425"/>
    <s v="60 months"/>
    <n v="0.13"/>
    <n v="19529.37"/>
    <n v="19099.060000000001"/>
    <n v="14750"/>
    <n v="2.2799999999999998"/>
    <n v="4779.37"/>
    <n v="0"/>
    <n v="0"/>
    <n v="0"/>
    <n v="19529.37"/>
    <n v="58157.8"/>
  </r>
  <r>
    <s v="0010XLG10995"/>
    <x v="2"/>
    <n v="10043"/>
    <s v="Ravi Mishra"/>
    <x v="56"/>
    <s v="OBC"/>
    <n v="170068"/>
    <s v="Kuchaman City"/>
    <n v="10996"/>
    <x v="77"/>
    <x v="0"/>
    <x v="72"/>
    <s v="Monu Singh"/>
    <s v="Sanjay Yadav"/>
    <x v="199"/>
    <s v="FY 2018"/>
    <s v="Rent"/>
    <x v="0"/>
    <d v="2020-03-05T00:00:00"/>
    <x v="0"/>
    <s v="B3"/>
    <s v="JLG30K"/>
    <x v="1"/>
    <s v="Jaipur"/>
    <x v="1"/>
    <x v="1"/>
    <x v="3"/>
    <s v="Yes"/>
    <x v="1"/>
    <x v="0"/>
    <n v="23"/>
    <n v="1"/>
    <n v="17500"/>
    <n v="17500"/>
    <n v="17500"/>
    <s v="36 months"/>
    <n v="0.12"/>
    <n v="20837.86"/>
    <n v="20837.86"/>
    <n v="17500"/>
    <n v="1.1100000000000001"/>
    <n v="3337.86"/>
    <n v="0"/>
    <n v="0"/>
    <n v="0"/>
    <n v="20837.86"/>
    <n v="62513.58"/>
  </r>
  <r>
    <s v="0010XLG8617"/>
    <x v="2"/>
    <n v="10043"/>
    <s v="Ravi Mishra"/>
    <x v="56"/>
    <s v="OBC"/>
    <n v="170101"/>
    <s v="Kuchaman City"/>
    <n v="8618"/>
    <x v="26"/>
    <x v="0"/>
    <x v="88"/>
    <s v="Monu Singh"/>
    <s v="Sanjay Yadav"/>
    <x v="387"/>
    <s v="FY 2018"/>
    <s v="Mortgage"/>
    <x v="0"/>
    <d v="2020-03-05T00:00:00"/>
    <x v="0"/>
    <s v="B3"/>
    <s v="JLG30K"/>
    <x v="1"/>
    <s v="Jaipur"/>
    <x v="1"/>
    <x v="0"/>
    <x v="3"/>
    <s v="Yes"/>
    <x v="0"/>
    <x v="0"/>
    <n v="23"/>
    <n v="0"/>
    <n v="16000"/>
    <n v="16000"/>
    <n v="16000"/>
    <s v="36 months"/>
    <n v="0.12"/>
    <n v="18779.38"/>
    <n v="18779.38"/>
    <n v="16000"/>
    <n v="6.65"/>
    <n v="2779.38"/>
    <n v="0"/>
    <n v="0"/>
    <n v="0"/>
    <n v="18779.38"/>
    <n v="56338.14"/>
  </r>
  <r>
    <s v="0010XLG8601"/>
    <x v="2"/>
    <n v="10043"/>
    <s v="Ravi Mishra"/>
    <x v="9"/>
    <s v="OBC"/>
    <n v="90124"/>
    <s v="Jaipur"/>
    <n v="8602"/>
    <x v="40"/>
    <x v="0"/>
    <x v="72"/>
    <s v="Naveen Kumar"/>
    <s v="Lalit Kishor"/>
    <x v="0"/>
    <s v="FY 2018"/>
    <s v="Rent"/>
    <x v="0"/>
    <d v="2020-03-05T00:00:00"/>
    <x v="1"/>
    <s v="C4"/>
    <s v="JLG30K"/>
    <x v="1"/>
    <s v="Jaipur"/>
    <x v="1"/>
    <x v="1"/>
    <x v="3"/>
    <s v="Yes"/>
    <x v="0"/>
    <x v="0"/>
    <n v="24"/>
    <n v="0"/>
    <n v="6700"/>
    <n v="6700"/>
    <n v="6650"/>
    <s v="60 months"/>
    <n v="0.15"/>
    <n v="8466.0499999999993"/>
    <n v="8402.7999999999993"/>
    <n v="5615.18"/>
    <n v="1.25"/>
    <n v="2850.87"/>
    <n v="0"/>
    <n v="0"/>
    <n v="0"/>
    <n v="8466.0499999999993"/>
    <n v="25334.899999999998"/>
  </r>
  <r>
    <s v="0010XLG8623"/>
    <x v="2"/>
    <n v="10043"/>
    <s v="Ravi Mishra"/>
    <x v="9"/>
    <s v="OBC"/>
    <n v="90132"/>
    <s v="Jaipur"/>
    <n v="8624"/>
    <x v="78"/>
    <x v="0"/>
    <x v="19"/>
    <s v="Naveen Kumar"/>
    <s v="Lalit Kishor"/>
    <x v="18"/>
    <s v="FY 2018"/>
    <s v="Rent"/>
    <x v="0"/>
    <d v="2020-03-05T00:00:00"/>
    <x v="0"/>
    <s v="B4"/>
    <s v="JLG30K"/>
    <x v="1"/>
    <s v="Jaipur"/>
    <x v="1"/>
    <x v="1"/>
    <x v="3"/>
    <s v="Yes"/>
    <x v="0"/>
    <x v="0"/>
    <n v="24"/>
    <n v="0"/>
    <n v="7000"/>
    <n v="7000"/>
    <n v="7000"/>
    <s v="36 months"/>
    <n v="0.12"/>
    <n v="8418.23"/>
    <n v="8418.23"/>
    <n v="7000"/>
    <n v="2.2799999999999998"/>
    <n v="1418.23"/>
    <n v="0"/>
    <n v="0"/>
    <n v="0"/>
    <n v="8418.23"/>
    <n v="25254.69"/>
  </r>
  <r>
    <s v="0010XLG8102"/>
    <x v="2"/>
    <n v="10055"/>
    <s v="Mahesh Kumar Patel"/>
    <x v="5"/>
    <s v="OBC"/>
    <n v="30249"/>
    <s v="Behrod"/>
    <n v="8103"/>
    <x v="95"/>
    <x v="0"/>
    <x v="88"/>
    <s v="Rakesh Kumar Meena"/>
    <s v="Maneesh Kumar"/>
    <x v="198"/>
    <s v="FY 2018"/>
    <s v="Mortgage"/>
    <x v="0"/>
    <d v="2020-03-05T00:00:00"/>
    <x v="2"/>
    <s v="A2"/>
    <s v="JLG30K"/>
    <x v="1"/>
    <s v="Jaipur"/>
    <x v="1"/>
    <x v="0"/>
    <x v="3"/>
    <s v="Yes"/>
    <x v="0"/>
    <x v="0"/>
    <n v="25"/>
    <n v="0"/>
    <n v="6625"/>
    <n v="6625"/>
    <n v="6625"/>
    <s v="36 months"/>
    <n v="7.0000000000000007E-2"/>
    <n v="7157.13"/>
    <n v="7157.13"/>
    <n v="6625"/>
    <n v="1.1100000000000001"/>
    <n v="532.13"/>
    <n v="0"/>
    <n v="0"/>
    <n v="0"/>
    <n v="7157.13"/>
    <n v="21471.39"/>
  </r>
  <r>
    <s v="0010XLG8603"/>
    <x v="2"/>
    <n v="10055"/>
    <s v="Mahesh Kumar Patel"/>
    <x v="5"/>
    <s v="OBC"/>
    <n v="30213"/>
    <s v="Behrod"/>
    <n v="8604"/>
    <x v="85"/>
    <x v="0"/>
    <x v="77"/>
    <s v="Ankur Kesharawani"/>
    <s v="Suresh Kumar Patel"/>
    <x v="29"/>
    <s v="FY 2018"/>
    <s v="Mortgage"/>
    <x v="0"/>
    <d v="2020-03-06T00:00:00"/>
    <x v="5"/>
    <s v="D4"/>
    <s v="JLG30K"/>
    <x v="1"/>
    <s v="Jaipur"/>
    <x v="1"/>
    <x v="0"/>
    <x v="3"/>
    <s v="Yes"/>
    <x v="0"/>
    <x v="0"/>
    <n v="21"/>
    <n v="0"/>
    <n v="12000"/>
    <n v="12000"/>
    <n v="11975"/>
    <s v="60 months"/>
    <n v="0.18"/>
    <n v="11475.62"/>
    <n v="11451.84"/>
    <n v="6328.38"/>
    <n v="6.65"/>
    <n v="5092.8999999999996"/>
    <n v="0"/>
    <n v="54.34"/>
    <n v="9.7799999999999994"/>
    <n v="11421.279999999999"/>
    <n v="34412.86"/>
  </r>
  <r>
    <s v="0010XLG10988"/>
    <x v="2"/>
    <n v="10043"/>
    <s v="Ravi Mishra"/>
    <x v="56"/>
    <s v="OBC"/>
    <n v="170063"/>
    <s v="Kuchaman City"/>
    <n v="10989"/>
    <x v="86"/>
    <x v="0"/>
    <x v="84"/>
    <s v="Jitendra Dayama"/>
    <s v="Amit Kumar Rawat"/>
    <x v="15"/>
    <s v="FY 2018"/>
    <s v="Rent"/>
    <x v="0"/>
    <d v="2020-03-06T00:00:00"/>
    <x v="2"/>
    <s v="A4"/>
    <s v="JLG30K"/>
    <x v="1"/>
    <s v="Jaipur"/>
    <x v="1"/>
    <x v="2"/>
    <x v="3"/>
    <s v="Yes"/>
    <x v="0"/>
    <x v="0"/>
    <n v="22"/>
    <n v="0"/>
    <n v="7000"/>
    <n v="7000"/>
    <n v="7000"/>
    <s v="36 months"/>
    <n v="0.08"/>
    <n v="7845.53"/>
    <n v="7845.53"/>
    <n v="7000"/>
    <n v="1.25"/>
    <n v="845.53"/>
    <n v="0"/>
    <n v="0"/>
    <n v="0"/>
    <n v="7845.53"/>
    <n v="23536.59"/>
  </r>
  <r>
    <s v="0010XLG8627"/>
    <x v="2"/>
    <n v="10055"/>
    <s v="Mahesh Kumar Patel"/>
    <x v="5"/>
    <s v="OBC"/>
    <n v="30203"/>
    <s v="Behrod"/>
    <n v="8628"/>
    <x v="99"/>
    <x v="0"/>
    <x v="164"/>
    <s v="Ankur Kesharawani"/>
    <s v="Suresh Kumar Patel"/>
    <x v="427"/>
    <s v="FY 2018"/>
    <s v="Mortgage"/>
    <x v="0"/>
    <d v="2020-03-06T00:00:00"/>
    <x v="0"/>
    <s v="B3"/>
    <s v="JLG30K"/>
    <x v="1"/>
    <s v="Jaipur"/>
    <x v="1"/>
    <x v="2"/>
    <x v="3"/>
    <s v="Yes"/>
    <x v="0"/>
    <x v="0"/>
    <n v="24"/>
    <n v="0"/>
    <n v="7000"/>
    <n v="7000"/>
    <n v="7000"/>
    <s v="36 months"/>
    <n v="0.12"/>
    <n v="8335.09"/>
    <n v="8335.09"/>
    <n v="7000"/>
    <n v="2.2799999999999998"/>
    <n v="1335.09"/>
    <n v="0"/>
    <n v="0"/>
    <n v="0"/>
    <n v="8335.09"/>
    <n v="25005.27"/>
  </r>
  <r>
    <s v="0010XLG8173"/>
    <x v="2"/>
    <n v="10055"/>
    <s v="Mahesh Kumar Patel"/>
    <x v="5"/>
    <s v="OBC"/>
    <n v="30203"/>
    <s v="Behrod"/>
    <n v="8174"/>
    <x v="84"/>
    <x v="0"/>
    <x v="164"/>
    <s v="Ankur Kesharawani"/>
    <s v="Suresh Kumar Patel"/>
    <x v="427"/>
    <s v="FY 2018"/>
    <s v="Mortgage"/>
    <x v="0"/>
    <d v="2020-03-06T00:00:00"/>
    <x v="0"/>
    <s v="B3"/>
    <s v="JLG30K"/>
    <x v="1"/>
    <s v="Jaipur"/>
    <x v="1"/>
    <x v="0"/>
    <x v="3"/>
    <s v="Yes"/>
    <x v="0"/>
    <x v="0"/>
    <n v="25"/>
    <n v="0"/>
    <n v="35000"/>
    <n v="35000"/>
    <n v="34425"/>
    <s v="60 months"/>
    <n v="0.12"/>
    <n v="40971.519999999997"/>
    <n v="40298.5"/>
    <n v="29778.34"/>
    <n v="1.1100000000000001"/>
    <n v="11193.18"/>
    <n v="0"/>
    <n v="0"/>
    <n v="0"/>
    <n v="40971.520000000004"/>
    <n v="122241.54000000001"/>
  </r>
  <r>
    <s v="0010XLG8123"/>
    <x v="2"/>
    <n v="10055"/>
    <s v="Mahesh Kumar Patel"/>
    <x v="5"/>
    <s v="OBC"/>
    <n v="30176"/>
    <s v="Behrod"/>
    <n v="8124"/>
    <x v="0"/>
    <x v="0"/>
    <x v="305"/>
    <s v="Vinod Kumar"/>
    <s v="Maneesh Kumar"/>
    <x v="453"/>
    <s v="FY 2018"/>
    <s v="Rent"/>
    <x v="0"/>
    <d v="2020-03-09T00:00:00"/>
    <x v="1"/>
    <s v="C4"/>
    <s v="JLG30K"/>
    <x v="1"/>
    <s v="Jaipur"/>
    <x v="1"/>
    <x v="0"/>
    <x v="3"/>
    <s v="Yes"/>
    <x v="0"/>
    <x v="0"/>
    <n v="20"/>
    <n v="0"/>
    <n v="1000"/>
    <n v="1000"/>
    <n v="1000"/>
    <s v="36 months"/>
    <n v="0.15"/>
    <n v="1252.7"/>
    <n v="1252.7"/>
    <n v="1000"/>
    <n v="6.65"/>
    <n v="252.7"/>
    <n v="0"/>
    <n v="0"/>
    <n v="0"/>
    <n v="1252.7"/>
    <n v="3758.1000000000004"/>
  </r>
  <r>
    <s v="0010XLG5577"/>
    <x v="2"/>
    <n v="10043"/>
    <s v="Ravi Mishra"/>
    <x v="56"/>
    <s v="OBC"/>
    <n v="170091"/>
    <s v="Kuchaman City"/>
    <n v="5578"/>
    <x v="31"/>
    <x v="0"/>
    <x v="74"/>
    <s v="Amit Sharma"/>
    <s v="Amit Kumar Rawat"/>
    <x v="11"/>
    <s v="FY 2018"/>
    <s v="Mortgage"/>
    <x v="0"/>
    <d v="2020-03-09T00:00:00"/>
    <x v="0"/>
    <s v="B5"/>
    <s v="JLG30K"/>
    <x v="1"/>
    <s v="Jaipur"/>
    <x v="1"/>
    <x v="0"/>
    <x v="3"/>
    <s v="Yes"/>
    <x v="0"/>
    <x v="0"/>
    <n v="22"/>
    <n v="0"/>
    <n v="16000"/>
    <n v="16000"/>
    <n v="15975"/>
    <s v="36 months"/>
    <n v="0.13"/>
    <n v="19023.23"/>
    <n v="18993.5"/>
    <n v="16000"/>
    <n v="1.25"/>
    <n v="3023.23"/>
    <n v="0"/>
    <n v="0"/>
    <n v="0"/>
    <n v="19023.23"/>
    <n v="57039.959999999992"/>
  </r>
  <r>
    <s v="0010XLG8122"/>
    <x v="2"/>
    <n v="10043"/>
    <s v="Ravi Mishra"/>
    <x v="56"/>
    <s v="OBC"/>
    <n v="170114"/>
    <s v="Kuchaman City"/>
    <n v="8123"/>
    <x v="80"/>
    <x v="0"/>
    <x v="139"/>
    <s v="Om Chand Bairwa"/>
    <s v="Amit Kumar Rawat"/>
    <x v="227"/>
    <s v="FY 2018"/>
    <s v="Rent"/>
    <x v="0"/>
    <d v="2020-03-09T00:00:00"/>
    <x v="5"/>
    <s v="D2"/>
    <s v="JLG30K"/>
    <x v="1"/>
    <s v="Jaipur"/>
    <x v="1"/>
    <x v="0"/>
    <x v="3"/>
    <s v="Yes"/>
    <x v="1"/>
    <x v="0"/>
    <n v="23"/>
    <n v="3"/>
    <n v="10000"/>
    <n v="10000"/>
    <n v="10000"/>
    <s v="36 months"/>
    <n v="0.17"/>
    <n v="12693.24"/>
    <n v="12693.24"/>
    <n v="10000"/>
    <n v="2.2799999999999998"/>
    <n v="2693.24"/>
    <n v="0"/>
    <n v="0"/>
    <n v="0"/>
    <n v="12693.24"/>
    <n v="38079.72"/>
  </r>
  <r>
    <s v="0010XLG11036"/>
    <x v="2"/>
    <n v="10043"/>
    <s v="Ravi Mishra"/>
    <x v="6"/>
    <s v="OBC"/>
    <n v="80181"/>
    <s v="Neem Ka Thana"/>
    <n v="11037"/>
    <x v="43"/>
    <x v="0"/>
    <x v="38"/>
    <s v="Mahesh Chand"/>
    <s v="Bharat Singh Kuntal"/>
    <x v="426"/>
    <s v="FY 2018"/>
    <s v="Mortgage"/>
    <x v="0"/>
    <d v="2020-03-09T00:00:00"/>
    <x v="3"/>
    <s v="E3"/>
    <s v="JLG30K"/>
    <x v="1"/>
    <s v="Jaipur"/>
    <x v="1"/>
    <x v="0"/>
    <x v="3"/>
    <s v="Yes"/>
    <x v="0"/>
    <x v="0"/>
    <n v="24"/>
    <n v="0"/>
    <n v="10500"/>
    <n v="10500"/>
    <n v="10500"/>
    <s v="60 months"/>
    <n v="0.19"/>
    <n v="14546.47"/>
    <n v="14546.47"/>
    <n v="8686.5400000000009"/>
    <n v="1.1100000000000001"/>
    <n v="5859.93"/>
    <n v="0"/>
    <n v="0"/>
    <n v="0"/>
    <n v="14546.470000000001"/>
    <n v="43639.41"/>
  </r>
  <r>
    <s v="0010XLG5628"/>
    <x v="2"/>
    <n v="10043"/>
    <s v="Ravi Mishra"/>
    <x v="6"/>
    <s v="OBC"/>
    <n v="80095"/>
    <s v="Neem Ka Thana"/>
    <n v="5629"/>
    <x v="12"/>
    <x v="0"/>
    <x v="30"/>
    <s v="Kamal Kumar"/>
    <s v="Himanshu Singh"/>
    <x v="26"/>
    <s v="FY 2018"/>
    <s v="Mortgage"/>
    <x v="0"/>
    <d v="2020-03-10T00:00:00"/>
    <x v="0"/>
    <s v="B5"/>
    <s v="JLG30K"/>
    <x v="1"/>
    <s v="Jaipur"/>
    <x v="1"/>
    <x v="0"/>
    <x v="3"/>
    <s v="Yes"/>
    <x v="0"/>
    <x v="0"/>
    <n v="21"/>
    <n v="0"/>
    <n v="25000"/>
    <n v="25000"/>
    <n v="24975"/>
    <s v="60 months"/>
    <n v="0.13"/>
    <n v="28829.68"/>
    <n v="28800.85"/>
    <n v="25000"/>
    <n v="6.65"/>
    <n v="3829.68"/>
    <n v="0"/>
    <n v="0"/>
    <n v="0"/>
    <n v="28829.68"/>
    <n v="86460.209999999992"/>
  </r>
  <r>
    <s v="0010XLG5586"/>
    <x v="2"/>
    <n v="10055"/>
    <s v="Mahesh Kumar Patel"/>
    <x v="5"/>
    <s v="OBC"/>
    <n v="30196"/>
    <s v="Behrod"/>
    <n v="5587"/>
    <x v="78"/>
    <x v="0"/>
    <x v="58"/>
    <s v="Prakash Chand"/>
    <s v="Maneesh Kumar"/>
    <x v="199"/>
    <s v="FY 2018"/>
    <s v="Mortgage"/>
    <x v="0"/>
    <d v="2020-03-10T00:00:00"/>
    <x v="0"/>
    <s v="B3"/>
    <s v="JLG30K"/>
    <x v="1"/>
    <s v="Jaipur"/>
    <x v="1"/>
    <x v="0"/>
    <x v="3"/>
    <s v="Yes"/>
    <x v="0"/>
    <x v="0"/>
    <n v="24"/>
    <n v="0"/>
    <n v="3100"/>
    <n v="3100"/>
    <n v="3100"/>
    <s v="36 months"/>
    <n v="0.12"/>
    <n v="3707.39"/>
    <n v="3707.39"/>
    <n v="3100"/>
    <n v="1.25"/>
    <n v="592.39"/>
    <n v="15"/>
    <n v="0"/>
    <n v="0"/>
    <n v="3707.39"/>
    <n v="11122.17"/>
  </r>
  <r>
    <s v="0010XLG11020"/>
    <x v="2"/>
    <n v="10043"/>
    <s v="Ravi Mishra"/>
    <x v="6"/>
    <s v="OBC"/>
    <n v="80152"/>
    <s v="Neem Ka Thana"/>
    <n v="11021"/>
    <x v="40"/>
    <x v="0"/>
    <x v="113"/>
    <s v="Kamal Kumar"/>
    <s v="Anand Pal"/>
    <x v="231"/>
    <s v="FY 2018"/>
    <s v="Mortgage"/>
    <x v="0"/>
    <d v="2020-03-10T00:00:00"/>
    <x v="0"/>
    <s v="B3"/>
    <s v="JLG30K"/>
    <x v="1"/>
    <s v="Jaipur"/>
    <x v="1"/>
    <x v="0"/>
    <x v="3"/>
    <s v="Yes"/>
    <x v="0"/>
    <x v="0"/>
    <n v="25"/>
    <n v="0"/>
    <n v="25000"/>
    <n v="25000"/>
    <n v="24975"/>
    <s v="60 months"/>
    <n v="0.12"/>
    <n v="25485.79"/>
    <n v="25460.3"/>
    <n v="25000"/>
    <n v="2.2799999999999998"/>
    <n v="485.79"/>
    <n v="0"/>
    <n v="0"/>
    <n v="0"/>
    <n v="25485.79"/>
    <n v="76431.88"/>
  </r>
  <r>
    <s v="0010XLG5635"/>
    <x v="2"/>
    <n v="10043"/>
    <s v="Ravi Mishra"/>
    <x v="9"/>
    <s v="OBC"/>
    <n v="90033"/>
    <s v="Jaipur"/>
    <n v="5636"/>
    <x v="92"/>
    <x v="0"/>
    <x v="163"/>
    <s v="Tribhuwan Singh Rawat"/>
    <s v="Dinesh Gautam"/>
    <x v="435"/>
    <s v="FY 2018"/>
    <s v="Own"/>
    <x v="0"/>
    <d v="2020-03-11T00:00:00"/>
    <x v="2"/>
    <s v="A1"/>
    <s v="JLG30K"/>
    <x v="1"/>
    <s v="Jaipur"/>
    <x v="1"/>
    <x v="2"/>
    <x v="3"/>
    <s v="Yes"/>
    <x v="0"/>
    <x v="0"/>
    <n v="21"/>
    <n v="0"/>
    <n v="2500"/>
    <n v="2500"/>
    <n v="2500"/>
    <s v="36 months"/>
    <n v="0.06"/>
    <n v="2716.62"/>
    <n v="2716.62"/>
    <n v="2500"/>
    <n v="1.1100000000000001"/>
    <n v="216.62"/>
    <n v="0"/>
    <n v="0"/>
    <n v="0"/>
    <n v="2716.62"/>
    <n v="8149.86"/>
  </r>
  <r>
    <s v="0010XLG11040"/>
    <x v="2"/>
    <n v="10043"/>
    <s v="Ravi Mishra"/>
    <x v="9"/>
    <s v="OBC"/>
    <n v="90077"/>
    <s v="Jaipur"/>
    <n v="11041"/>
    <x v="88"/>
    <x v="0"/>
    <x v="85"/>
    <s v="Naresh Chand"/>
    <s v="Pushpendra Singh"/>
    <x v="210"/>
    <s v="FY 2018"/>
    <s v="Rent"/>
    <x v="0"/>
    <d v="2020-03-11T00:00:00"/>
    <x v="1"/>
    <s v="C1"/>
    <s v="JLG30K"/>
    <x v="1"/>
    <s v="Jaipur"/>
    <x v="1"/>
    <x v="1"/>
    <x v="3"/>
    <s v="Yes"/>
    <x v="0"/>
    <x v="0"/>
    <n v="21"/>
    <n v="0"/>
    <n v="9000"/>
    <n v="9000"/>
    <n v="9000"/>
    <s v="36 months"/>
    <n v="0.13"/>
    <n v="10556.63"/>
    <n v="10556.63"/>
    <n v="9000"/>
    <n v="6.65"/>
    <n v="1556.63"/>
    <n v="0"/>
    <n v="0"/>
    <n v="0"/>
    <n v="10556.630000000001"/>
    <n v="31669.89"/>
  </r>
  <r>
    <s v="0010XLG8124"/>
    <x v="2"/>
    <n v="10043"/>
    <s v="Ravi Mishra"/>
    <x v="9"/>
    <s v="OBC"/>
    <n v="90052"/>
    <s v="Jaipur"/>
    <n v="8125"/>
    <x v="39"/>
    <x v="0"/>
    <x v="92"/>
    <s v="Nitin Kumar"/>
    <s v="Dinesh Gautam"/>
    <x v="451"/>
    <s v="FY 2018"/>
    <s v="Rent"/>
    <x v="0"/>
    <d v="2020-03-11T00:00:00"/>
    <x v="5"/>
    <s v="D1"/>
    <s v="JLG30K"/>
    <x v="1"/>
    <s v="Jaipur"/>
    <x v="1"/>
    <x v="1"/>
    <x v="3"/>
    <s v="Yes"/>
    <x v="0"/>
    <x v="0"/>
    <n v="21"/>
    <n v="0"/>
    <n v="1600"/>
    <n v="1600"/>
    <n v="1600"/>
    <s v="36 months"/>
    <n v="0.16"/>
    <n v="2033.21"/>
    <n v="2033.21"/>
    <n v="1600"/>
    <n v="1.25"/>
    <n v="433.21"/>
    <n v="0"/>
    <n v="0"/>
    <n v="0"/>
    <n v="2033.21"/>
    <n v="6099.63"/>
  </r>
  <r>
    <s v="0010XLG8584"/>
    <x v="2"/>
    <n v="10043"/>
    <s v="Ravi Mishra"/>
    <x v="9"/>
    <s v="OBC"/>
    <n v="90107"/>
    <s v="Jaipur"/>
    <n v="8585"/>
    <x v="63"/>
    <x v="0"/>
    <x v="25"/>
    <s v="Naresh Chand"/>
    <s v="Pushpendra Singh"/>
    <x v="335"/>
    <s v="FY 2018"/>
    <s v="Rent"/>
    <x v="0"/>
    <d v="2020-03-11T00:00:00"/>
    <x v="1"/>
    <s v="C3"/>
    <s v="JLG30K"/>
    <x v="1"/>
    <s v="Jaipur"/>
    <x v="1"/>
    <x v="2"/>
    <x v="3"/>
    <s v="Yes"/>
    <x v="1"/>
    <x v="0"/>
    <n v="22"/>
    <n v="2"/>
    <n v="10800"/>
    <n v="10800"/>
    <n v="10800"/>
    <s v="36 months"/>
    <n v="0.15"/>
    <n v="13411.31"/>
    <n v="13411.31"/>
    <n v="10800"/>
    <n v="2.2799999999999998"/>
    <n v="2611.31"/>
    <n v="0"/>
    <n v="0"/>
    <n v="0"/>
    <n v="13411.31"/>
    <n v="40233.93"/>
  </r>
  <r>
    <s v="0010XLG8129"/>
    <x v="2"/>
    <n v="10043"/>
    <s v="Ravi Mishra"/>
    <x v="56"/>
    <s v="OBC"/>
    <n v="170506"/>
    <s v="Kuchaman City"/>
    <n v="8130"/>
    <x v="50"/>
    <x v="0"/>
    <x v="309"/>
    <s v="Vijay Kumar"/>
    <s v="Rakesh Kumar"/>
    <x v="2"/>
    <s v="FY 2018"/>
    <s v="Own"/>
    <x v="0"/>
    <d v="2020-03-11T00:00:00"/>
    <x v="1"/>
    <s v="C1"/>
    <s v="JLG30K"/>
    <x v="1"/>
    <s v="Jaipur"/>
    <x v="1"/>
    <x v="0"/>
    <x v="3"/>
    <s v="Yes"/>
    <x v="0"/>
    <x v="0"/>
    <n v="23"/>
    <n v="0"/>
    <n v="20000"/>
    <n v="20000"/>
    <n v="19700"/>
    <s v="60 months"/>
    <n v="0.13"/>
    <n v="24358.26"/>
    <n v="23992.52"/>
    <n v="16903.900000000001"/>
    <n v="1.1100000000000001"/>
    <n v="7454.36"/>
    <n v="0"/>
    <n v="0"/>
    <n v="0"/>
    <n v="24358.260000000002"/>
    <n v="72709.039999999994"/>
  </r>
  <r>
    <s v="0010XLG10991"/>
    <x v="2"/>
    <n v="10043"/>
    <s v="Ravi Mishra"/>
    <x v="9"/>
    <s v="OBC"/>
    <n v="90034"/>
    <s v="Jaipur"/>
    <n v="10992"/>
    <x v="19"/>
    <x v="0"/>
    <x v="163"/>
    <s v="Tribhuwan Singh Rawat"/>
    <s v="Dinesh Gautam"/>
    <x v="435"/>
    <s v="FY 2018"/>
    <s v="Mortgage"/>
    <x v="0"/>
    <d v="2020-03-11T00:00:00"/>
    <x v="1"/>
    <s v="C1"/>
    <s v="JLG30K"/>
    <x v="1"/>
    <s v="Jaipur"/>
    <x v="1"/>
    <x v="2"/>
    <x v="3"/>
    <s v="Yes"/>
    <x v="0"/>
    <x v="0"/>
    <n v="24"/>
    <n v="0"/>
    <n v="8000"/>
    <n v="8000"/>
    <n v="8000"/>
    <s v="36 months"/>
    <n v="0.13"/>
    <n v="9771.92"/>
    <n v="9771.92"/>
    <n v="8000"/>
    <n v="6.65"/>
    <n v="1771.92"/>
    <n v="0"/>
    <n v="0"/>
    <n v="0"/>
    <n v="9771.92"/>
    <n v="29315.760000000002"/>
  </r>
  <r>
    <s v="0010XLG8130"/>
    <x v="2"/>
    <n v="10043"/>
    <s v="Ravi Mishra"/>
    <x v="56"/>
    <s v="OBC"/>
    <n v="170506"/>
    <s v="Kuchaman City"/>
    <n v="8131"/>
    <x v="40"/>
    <x v="0"/>
    <x v="309"/>
    <s v="Vijay Kumar"/>
    <s v="Rakesh Kumar"/>
    <x v="2"/>
    <s v="FY 2018"/>
    <s v="Rent"/>
    <x v="0"/>
    <d v="2020-03-11T00:00:00"/>
    <x v="3"/>
    <s v="E3"/>
    <s v="JLG30K"/>
    <x v="1"/>
    <s v="Jaipur"/>
    <x v="1"/>
    <x v="1"/>
    <x v="3"/>
    <s v="Yes"/>
    <x v="0"/>
    <x v="0"/>
    <n v="25"/>
    <n v="0"/>
    <n v="12000"/>
    <n v="12000"/>
    <n v="11975"/>
    <s v="60 months"/>
    <n v="0.19"/>
    <n v="16959.55"/>
    <n v="16924.21"/>
    <n v="12000"/>
    <n v="2.2799999999999998"/>
    <n v="4959.55"/>
    <n v="0"/>
    <n v="0"/>
    <n v="0"/>
    <n v="16959.55"/>
    <n v="50843.31"/>
  </r>
  <r>
    <s v="0010XLG8154"/>
    <x v="2"/>
    <n v="10043"/>
    <s v="Ravi Mishra"/>
    <x v="9"/>
    <s v="OBC"/>
    <n v="90126"/>
    <s v="Jaipur"/>
    <n v="8155"/>
    <x v="76"/>
    <x v="0"/>
    <x v="107"/>
    <s v="Naveen Kumar"/>
    <s v="Kamlesh Kumar Bhardwaj"/>
    <x v="0"/>
    <s v="FY 2018"/>
    <s v="Mortgage"/>
    <x v="0"/>
    <d v="2020-03-12T00:00:00"/>
    <x v="2"/>
    <s v="A1"/>
    <s v="JLG30K"/>
    <x v="1"/>
    <s v="Jaipur"/>
    <x v="1"/>
    <x v="2"/>
    <x v="3"/>
    <s v="Yes"/>
    <x v="0"/>
    <x v="0"/>
    <n v="19"/>
    <n v="0"/>
    <n v="5000"/>
    <n v="5000"/>
    <n v="5000"/>
    <s v="36 months"/>
    <n v="0.06"/>
    <n v="5025.59"/>
    <n v="5025.59"/>
    <n v="5000"/>
    <n v="1.1100000000000001"/>
    <n v="25.59"/>
    <n v="0"/>
    <n v="0"/>
    <n v="0"/>
    <n v="5025.59"/>
    <n v="15076.77"/>
  </r>
  <r>
    <s v="0010XLG8155"/>
    <x v="2"/>
    <n v="10043"/>
    <s v="Ravi Mishra"/>
    <x v="6"/>
    <s v="OBC"/>
    <n v="80162"/>
    <s v="Neem Ka Thana"/>
    <n v="8156"/>
    <x v="78"/>
    <x v="0"/>
    <x v="345"/>
    <s v="Kamal Kumar"/>
    <s v="Satveer Singh"/>
    <x v="431"/>
    <s v="FY 2018"/>
    <s v="Mortgage"/>
    <x v="0"/>
    <d v="2020-03-12T00:00:00"/>
    <x v="0"/>
    <s v="B1"/>
    <s v="JLG30K"/>
    <x v="1"/>
    <s v="Jaipur"/>
    <x v="1"/>
    <x v="0"/>
    <x v="3"/>
    <s v="Yes"/>
    <x v="0"/>
    <x v="0"/>
    <n v="21"/>
    <n v="0"/>
    <n v="6000"/>
    <n v="6000"/>
    <n v="6000"/>
    <s v="36 months"/>
    <n v="0.1"/>
    <n v="6960.59"/>
    <n v="6960.59"/>
    <n v="6000"/>
    <n v="6.65"/>
    <n v="960.59"/>
    <n v="0"/>
    <n v="0"/>
    <n v="0"/>
    <n v="6960.59"/>
    <n v="20881.77"/>
  </r>
  <r>
    <s v="0010XLG10992"/>
    <x v="2"/>
    <n v="10043"/>
    <s v="Ravi Mishra"/>
    <x v="6"/>
    <s v="OBC"/>
    <n v="80112"/>
    <s v="Neem Ka Thana"/>
    <n v="10993"/>
    <x v="91"/>
    <x v="0"/>
    <x v="335"/>
    <s v="Anand Pal"/>
    <s v="Irfan"/>
    <x v="209"/>
    <s v="FY 2018"/>
    <s v="Mortgage"/>
    <x v="0"/>
    <d v="2020-03-12T00:00:00"/>
    <x v="0"/>
    <s v="B2"/>
    <s v="JLG30K"/>
    <x v="1"/>
    <s v="Jaipur"/>
    <x v="1"/>
    <x v="2"/>
    <x v="3"/>
    <s v="Yes"/>
    <x v="0"/>
    <x v="0"/>
    <n v="22"/>
    <n v="0"/>
    <n v="8600"/>
    <n v="8600"/>
    <n v="8600"/>
    <s v="36 months"/>
    <n v="0.11"/>
    <n v="9801.31"/>
    <n v="9801.31"/>
    <n v="8600"/>
    <n v="2.2799999999999998"/>
    <n v="1201.31"/>
    <n v="0"/>
    <n v="0"/>
    <n v="0"/>
    <n v="9801.31"/>
    <n v="29403.93"/>
  </r>
  <r>
    <s v="0010XLG5622"/>
    <x v="2"/>
    <n v="10043"/>
    <s v="Ravi Mishra"/>
    <x v="9"/>
    <s v="OBC"/>
    <n v="90126"/>
    <s v="Jaipur"/>
    <n v="5623"/>
    <x v="56"/>
    <x v="0"/>
    <x v="107"/>
    <s v="Naveen Kumar"/>
    <s v="Kamlesh Kumar Bhardwaj"/>
    <x v="0"/>
    <s v="FY 2018"/>
    <s v="Rent"/>
    <x v="0"/>
    <d v="2020-03-12T00:00:00"/>
    <x v="5"/>
    <s v="D1"/>
    <s v="JLG30K"/>
    <x v="1"/>
    <s v="Jaipur"/>
    <x v="1"/>
    <x v="2"/>
    <x v="3"/>
    <s v="Yes"/>
    <x v="0"/>
    <x v="0"/>
    <n v="25"/>
    <n v="0"/>
    <n v="9450"/>
    <n v="9450"/>
    <n v="9450"/>
    <s v="36 months"/>
    <n v="0.16"/>
    <n v="12009.17"/>
    <n v="12009.17"/>
    <n v="9450"/>
    <n v="1.1100000000000001"/>
    <n v="2559.17"/>
    <n v="0"/>
    <n v="0"/>
    <n v="0"/>
    <n v="12009.17"/>
    <n v="36027.51"/>
  </r>
  <r>
    <s v="0010XLG8606"/>
    <x v="2"/>
    <n v="10043"/>
    <s v="Ravi Mishra"/>
    <x v="6"/>
    <s v="OBC"/>
    <n v="80169"/>
    <s v="Neem Ka Thana"/>
    <n v="8607"/>
    <x v="9"/>
    <x v="0"/>
    <x v="67"/>
    <s v="Mahesh Chand"/>
    <s v="Bharat Singh Kuntal"/>
    <x v="198"/>
    <s v="FY 2018"/>
    <s v="Rent"/>
    <x v="0"/>
    <d v="2020-03-13T00:00:00"/>
    <x v="0"/>
    <s v="B4"/>
    <s v="JLG30K"/>
    <x v="1"/>
    <s v="Jaipur"/>
    <x v="1"/>
    <x v="1"/>
    <x v="3"/>
    <s v="Yes"/>
    <x v="0"/>
    <x v="0"/>
    <n v="22"/>
    <n v="0"/>
    <n v="5200"/>
    <n v="5200"/>
    <n v="5200"/>
    <s v="36 months"/>
    <n v="0.12"/>
    <n v="6255.33"/>
    <n v="6255.33"/>
    <n v="5200"/>
    <n v="6.65"/>
    <n v="1055.33"/>
    <n v="0"/>
    <n v="0"/>
    <n v="0"/>
    <n v="6255.33"/>
    <n v="18765.989999999998"/>
  </r>
  <r>
    <s v="0010XLG11044"/>
    <x v="2"/>
    <n v="10043"/>
    <s v="Ravi Mishra"/>
    <x v="56"/>
    <s v="OBC"/>
    <n v="170064"/>
    <s v="Kuchaman City"/>
    <n v="11045"/>
    <x v="70"/>
    <x v="0"/>
    <x v="72"/>
    <s v="Amit Sharma"/>
    <s v="Sanjay Yadav"/>
    <x v="15"/>
    <s v="FY 2018"/>
    <s v="Mortgage"/>
    <x v="0"/>
    <d v="2020-03-05T00:00:00"/>
    <x v="2"/>
    <s v="A5"/>
    <s v="JLG30K"/>
    <x v="2"/>
    <s v="Jaipur"/>
    <x v="1"/>
    <x v="0"/>
    <x v="3"/>
    <s v="Yes"/>
    <x v="0"/>
    <x v="0"/>
    <n v="24"/>
    <n v="0"/>
    <n v="6000"/>
    <n v="6000"/>
    <n v="6000"/>
    <s v="36 months"/>
    <n v="0.09"/>
    <n v="6858.69"/>
    <n v="6858.69"/>
    <n v="6000"/>
    <n v="2.2799999999999998"/>
    <n v="858.69"/>
    <n v="0"/>
    <n v="0"/>
    <n v="0"/>
    <n v="6858.6900000000005"/>
    <n v="20576.07"/>
  </r>
  <r>
    <s v="0010XLG5645"/>
    <x v="2"/>
    <n v="10043"/>
    <s v="Ravi Mishra"/>
    <x v="9"/>
    <s v="OBC"/>
    <n v="90034"/>
    <s v="Jaipur"/>
    <n v="5646"/>
    <x v="67"/>
    <x v="0"/>
    <x v="163"/>
    <s v="Tribhuwan Singh Rawat"/>
    <s v="Dinesh Gautam"/>
    <x v="435"/>
    <s v="FY 2018"/>
    <s v="Rent"/>
    <x v="0"/>
    <d v="2020-03-11T00:00:00"/>
    <x v="1"/>
    <s v="C3"/>
    <s v="JLG30K"/>
    <x v="2"/>
    <s v="Jaipur"/>
    <x v="1"/>
    <x v="0"/>
    <x v="3"/>
    <s v="Yes"/>
    <x v="0"/>
    <x v="0"/>
    <n v="21"/>
    <n v="0"/>
    <n v="2800"/>
    <n v="2800"/>
    <n v="2800"/>
    <s v="36 months"/>
    <n v="0.15"/>
    <n v="3476.96"/>
    <n v="3476.96"/>
    <n v="2800"/>
    <n v="1.1100000000000001"/>
    <n v="676.96"/>
    <n v="0"/>
    <n v="0"/>
    <n v="0"/>
    <n v="3476.96"/>
    <n v="10430.880000000001"/>
  </r>
  <r>
    <s v="0010XLG11049"/>
    <x v="2"/>
    <n v="10043"/>
    <s v="Ravi Mishra"/>
    <x v="9"/>
    <s v="OBC"/>
    <n v="90047"/>
    <s v="Jaipur"/>
    <n v="11050"/>
    <x v="33"/>
    <x v="0"/>
    <x v="82"/>
    <s v="Nitin Kumar"/>
    <s v="Dinesh Gautam"/>
    <x v="206"/>
    <s v="FY 2018"/>
    <s v="Mortgage"/>
    <x v="0"/>
    <d v="2020-03-12T00:00:00"/>
    <x v="1"/>
    <s v="C4"/>
    <s v="JLG30K"/>
    <x v="2"/>
    <s v="Jaipur"/>
    <x v="1"/>
    <x v="1"/>
    <x v="3"/>
    <s v="Yes"/>
    <x v="0"/>
    <x v="0"/>
    <n v="21"/>
    <n v="0"/>
    <n v="8500"/>
    <n v="8500"/>
    <n v="8500"/>
    <s v="36 months"/>
    <n v="0.15"/>
    <n v="9553.33"/>
    <n v="9553.33"/>
    <n v="8500"/>
    <n v="6.65"/>
    <n v="1053.33"/>
    <n v="0"/>
    <n v="0"/>
    <n v="0"/>
    <n v="9553.33"/>
    <n v="28659.989999999998"/>
  </r>
  <r>
    <s v="0010XLG5644"/>
    <x v="2"/>
    <n v="10043"/>
    <s v="Ravi Mishra"/>
    <x v="6"/>
    <s v="OBC"/>
    <n v="80162"/>
    <s v="Neem Ka Thana"/>
    <n v="5645"/>
    <x v="17"/>
    <x v="0"/>
    <x v="345"/>
    <s v="Kamal Kumar"/>
    <s v="Satveer Singh"/>
    <x v="431"/>
    <s v="FY 2018"/>
    <s v="Mortgage"/>
    <x v="0"/>
    <d v="2020-03-12T00:00:00"/>
    <x v="3"/>
    <s v="E4"/>
    <s v="JLG30K"/>
    <x v="2"/>
    <s v="Jaipur"/>
    <x v="1"/>
    <x v="0"/>
    <x v="3"/>
    <s v="Yes"/>
    <x v="0"/>
    <x v="0"/>
    <n v="20"/>
    <n v="0"/>
    <n v="27000"/>
    <n v="27000"/>
    <n v="26975"/>
    <s v="60 months"/>
    <n v="0.2"/>
    <n v="10608.14"/>
    <n v="10598.33"/>
    <n v="3822.1"/>
    <n v="2.2799999999999998"/>
    <n v="5454.44"/>
    <n v="0"/>
    <n v="1331.6"/>
    <n v="12.83"/>
    <n v="9276.5399999999991"/>
    <n v="31827.439999999999"/>
  </r>
  <r>
    <s v="0010XLG8636"/>
    <x v="2"/>
    <n v="10043"/>
    <s v="Ravi Mishra"/>
    <x v="9"/>
    <s v="OBC"/>
    <n v="90112"/>
    <s v="Jaipur"/>
    <n v="8637"/>
    <x v="25"/>
    <x v="0"/>
    <x v="134"/>
    <s v="Naresh Chand"/>
    <s v="Lalit Kishor"/>
    <x v="195"/>
    <s v="FY 2018"/>
    <s v="Rent"/>
    <x v="0"/>
    <d v="2020-03-06T00:00:00"/>
    <x v="1"/>
    <s v="C1"/>
    <s v="JLG30K"/>
    <x v="5"/>
    <s v="Jaipur"/>
    <x v="1"/>
    <x v="1"/>
    <x v="3"/>
    <s v="Yes"/>
    <x v="0"/>
    <x v="0"/>
    <n v="23"/>
    <n v="0"/>
    <n v="3200"/>
    <n v="3200"/>
    <n v="3200"/>
    <s v="36 months"/>
    <n v="0.13"/>
    <n v="3908.77"/>
    <n v="3908.77"/>
    <n v="3200"/>
    <n v="1.1100000000000001"/>
    <n v="708.77"/>
    <n v="0"/>
    <n v="0"/>
    <n v="0"/>
    <n v="3908.77"/>
    <n v="11726.31"/>
  </r>
  <r>
    <s v="0010XLG8648"/>
    <x v="2"/>
    <n v="10043"/>
    <s v="Ravi Mishra"/>
    <x v="9"/>
    <s v="OBC"/>
    <n v="90138"/>
    <s v="Jaipur"/>
    <n v="8649"/>
    <x v="48"/>
    <x v="0"/>
    <x v="61"/>
    <s v="Naresh Chand"/>
    <s v="Lalit Kishor"/>
    <x v="431"/>
    <s v="FY 2018"/>
    <s v="Mortgage"/>
    <x v="0"/>
    <d v="2020-03-04T00:00:00"/>
    <x v="1"/>
    <s v="C2"/>
    <s v="JLG30K"/>
    <x v="0"/>
    <s v="Jaipur"/>
    <x v="1"/>
    <x v="0"/>
    <x v="3"/>
    <s v="Yes"/>
    <x v="0"/>
    <x v="0"/>
    <n v="22"/>
    <n v="0"/>
    <n v="17050"/>
    <n v="17050"/>
    <n v="17050"/>
    <s v="36 months"/>
    <n v="0.14000000000000001"/>
    <n v="21156.48"/>
    <n v="21156.48"/>
    <n v="17050"/>
    <n v="6.65"/>
    <n v="4047.98"/>
    <n v="58.5"/>
    <n v="0"/>
    <n v="0"/>
    <n v="21156.48"/>
    <n v="63469.440000000002"/>
  </r>
  <r>
    <s v="0010XLG8649"/>
    <x v="2"/>
    <n v="10043"/>
    <s v="Ravi Mishra"/>
    <x v="9"/>
    <s v="OBC"/>
    <n v="90138"/>
    <s v="Jaipur"/>
    <n v="8650"/>
    <x v="51"/>
    <x v="0"/>
    <x v="61"/>
    <s v="Naresh Chand"/>
    <s v="Lalit Kishor"/>
    <x v="431"/>
    <s v="FY 2018"/>
    <s v="Rent"/>
    <x v="0"/>
    <d v="2020-03-04T00:00:00"/>
    <x v="1"/>
    <s v="C1"/>
    <s v="JLG30K"/>
    <x v="0"/>
    <s v="Jaipur"/>
    <x v="1"/>
    <x v="0"/>
    <x v="3"/>
    <s v="Yes"/>
    <x v="0"/>
    <x v="0"/>
    <n v="24"/>
    <n v="0"/>
    <n v="18000"/>
    <n v="18000"/>
    <n v="17950"/>
    <s v="60 months"/>
    <n v="0.13"/>
    <n v="18988.11"/>
    <n v="18935.37"/>
    <n v="18000"/>
    <n v="2.2799999999999998"/>
    <n v="988.11"/>
    <n v="0"/>
    <n v="0"/>
    <n v="0"/>
    <n v="18988.11"/>
    <n v="56911.59"/>
  </r>
  <r>
    <s v="0010XLG5661"/>
    <x v="2"/>
    <n v="10043"/>
    <s v="Ravi Mishra"/>
    <x v="6"/>
    <s v="OBC"/>
    <n v="80428"/>
    <s v="Neem Ka Thana"/>
    <n v="5662"/>
    <x v="79"/>
    <x v="0"/>
    <x v="346"/>
    <s v="Mahesh Chand"/>
    <s v="Yagvendra Kumar"/>
    <x v="424"/>
    <s v="FY 2018"/>
    <s v="Rent"/>
    <x v="0"/>
    <d v="2020-03-05T00:00:00"/>
    <x v="0"/>
    <s v="B5"/>
    <s v="JLG30K"/>
    <x v="0"/>
    <s v="Jaipur"/>
    <x v="1"/>
    <x v="1"/>
    <x v="3"/>
    <s v="Yes"/>
    <x v="0"/>
    <x v="0"/>
    <n v="25"/>
    <n v="0"/>
    <n v="6200"/>
    <n v="6200"/>
    <n v="6200"/>
    <s v="36 months"/>
    <n v="0.13"/>
    <n v="7410.73"/>
    <n v="7410.73"/>
    <n v="6200"/>
    <n v="1.1100000000000001"/>
    <n v="1210.73"/>
    <n v="0"/>
    <n v="0"/>
    <n v="0"/>
    <n v="7410.73"/>
    <n v="22232.19"/>
  </r>
  <r>
    <s v="0010XLG11051"/>
    <x v="2"/>
    <n v="10043"/>
    <s v="Ravi Mishra"/>
    <x v="56"/>
    <s v="OBC"/>
    <n v="170071"/>
    <s v="Kuchaman City"/>
    <n v="11052"/>
    <x v="94"/>
    <x v="0"/>
    <x v="164"/>
    <s v="Monu Singh"/>
    <s v="Sanjay Yadav"/>
    <x v="199"/>
    <s v="FY 2018"/>
    <s v="Mortgage"/>
    <x v="0"/>
    <d v="2020-03-06T00:00:00"/>
    <x v="3"/>
    <s v="E3"/>
    <s v="JLG30K"/>
    <x v="0"/>
    <s v="Jaipur"/>
    <x v="1"/>
    <x v="1"/>
    <x v="3"/>
    <s v="Yes"/>
    <x v="0"/>
    <x v="0"/>
    <n v="23"/>
    <n v="0"/>
    <n v="8000"/>
    <n v="8000"/>
    <n v="8000"/>
    <s v="36 months"/>
    <n v="0.19"/>
    <n v="10628.06"/>
    <n v="10628.06"/>
    <n v="8000"/>
    <n v="6.65"/>
    <n v="2628.06"/>
    <n v="0"/>
    <n v="0"/>
    <n v="0"/>
    <n v="10628.06"/>
    <n v="31884.18"/>
  </r>
  <r>
    <s v="0010XLG5658"/>
    <x v="2"/>
    <n v="10043"/>
    <s v="Ravi Mishra"/>
    <x v="6"/>
    <s v="OBC"/>
    <n v="80160"/>
    <s v="Neem Ka Thana"/>
    <n v="5659"/>
    <x v="47"/>
    <x v="0"/>
    <x v="139"/>
    <s v="Mahesh Chand"/>
    <s v="Bharat Singh Kuntal"/>
    <x v="227"/>
    <s v="FY 2018"/>
    <s v="Mortgage"/>
    <x v="0"/>
    <d v="2020-03-09T00:00:00"/>
    <x v="1"/>
    <s v="C1"/>
    <s v="JLG30K"/>
    <x v="0"/>
    <s v="Jaipur"/>
    <x v="1"/>
    <x v="1"/>
    <x v="3"/>
    <s v="Yes"/>
    <x v="0"/>
    <x v="0"/>
    <n v="25"/>
    <n v="0"/>
    <n v="12000"/>
    <n v="12000"/>
    <n v="12000"/>
    <s v="36 months"/>
    <n v="0.13"/>
    <n v="14657.92"/>
    <n v="14657.92"/>
    <n v="12000"/>
    <n v="2.2799999999999998"/>
    <n v="2657.92"/>
    <n v="0"/>
    <n v="0"/>
    <n v="0"/>
    <n v="14657.92"/>
    <n v="43973.760000000002"/>
  </r>
  <r>
    <s v="0010XLG8654"/>
    <x v="2"/>
    <n v="10043"/>
    <s v="Ravi Mishra"/>
    <x v="9"/>
    <s v="OBC"/>
    <n v="90048"/>
    <s v="Jaipur"/>
    <n v="8655"/>
    <x v="41"/>
    <x v="0"/>
    <x v="111"/>
    <s v="Tribhuwan Singh Rawat"/>
    <s v="Kamlesh Kumar Bhardwaj"/>
    <x v="208"/>
    <s v="FY 2018"/>
    <s v="Mortgage"/>
    <x v="0"/>
    <d v="2020-03-09T00:00:00"/>
    <x v="0"/>
    <s v="B3"/>
    <s v="JLG30K"/>
    <x v="0"/>
    <s v="Jaipur"/>
    <x v="1"/>
    <x v="0"/>
    <x v="3"/>
    <s v="Yes"/>
    <x v="0"/>
    <x v="0"/>
    <n v="25"/>
    <n v="0"/>
    <n v="20000"/>
    <n v="20000"/>
    <n v="19675"/>
    <s v="60 months"/>
    <n v="0.12"/>
    <n v="23391.39"/>
    <n v="23011.06"/>
    <n v="17003.13"/>
    <n v="1.1100000000000001"/>
    <n v="6388.26"/>
    <n v="0"/>
    <n v="0"/>
    <n v="0"/>
    <n v="23391.39"/>
    <n v="69793.84"/>
  </r>
  <r>
    <s v="0010XLG8657"/>
    <x v="2"/>
    <n v="10043"/>
    <s v="Ravi Mishra"/>
    <x v="6"/>
    <s v="OBC"/>
    <n v="80095"/>
    <s v="Neem Ka Thana"/>
    <n v="8658"/>
    <x v="36"/>
    <x v="0"/>
    <x v="30"/>
    <s v="Kamal Kumar"/>
    <s v="Himanshu Singh"/>
    <x v="26"/>
    <s v="FY 2018"/>
    <s v="Rent"/>
    <x v="0"/>
    <d v="2020-03-10T00:00:00"/>
    <x v="2"/>
    <s v="A2"/>
    <s v="JLG30K"/>
    <x v="0"/>
    <s v="Jaipur"/>
    <x v="1"/>
    <x v="1"/>
    <x v="3"/>
    <s v="Yes"/>
    <x v="0"/>
    <x v="0"/>
    <n v="23"/>
    <n v="0"/>
    <n v="3000"/>
    <n v="3000"/>
    <n v="3000"/>
    <s v="36 months"/>
    <n v="7.0000000000000007E-2"/>
    <n v="3315.96"/>
    <n v="3315.96"/>
    <n v="3000"/>
    <n v="6.65"/>
    <n v="315.95999999999998"/>
    <n v="0"/>
    <n v="0"/>
    <n v="0"/>
    <n v="3315.96"/>
    <n v="9947.880000000001"/>
  </r>
  <r>
    <s v="0010XLG8662"/>
    <x v="2"/>
    <n v="10043"/>
    <s v="Ravi Mishra"/>
    <x v="9"/>
    <s v="OBC"/>
    <n v="90033"/>
    <s v="Jaipur"/>
    <n v="8663"/>
    <x v="95"/>
    <x v="0"/>
    <x v="163"/>
    <s v="Tribhuwan Singh Rawat"/>
    <s v="Dinesh Gautam"/>
    <x v="435"/>
    <s v="FY 2018"/>
    <s v="Mortgage"/>
    <x v="0"/>
    <d v="2020-03-11T00:00:00"/>
    <x v="1"/>
    <s v="C5"/>
    <s v="JLG30K"/>
    <x v="0"/>
    <s v="Jaipur"/>
    <x v="1"/>
    <x v="0"/>
    <x v="3"/>
    <s v="Yes"/>
    <x v="0"/>
    <x v="0"/>
    <n v="21"/>
    <n v="0"/>
    <n v="10000"/>
    <n v="10000"/>
    <n v="10000"/>
    <s v="36 months"/>
    <n v="0.16"/>
    <n v="9588.75"/>
    <n v="9588.75"/>
    <n v="6724.48"/>
    <n v="2.2799999999999998"/>
    <n v="2403.34"/>
    <n v="0"/>
    <n v="460.93"/>
    <n v="4.6100000000000003"/>
    <n v="9127.82"/>
    <n v="28770.86"/>
  </r>
  <r>
    <s v="0010XLG8217"/>
    <x v="2"/>
    <n v="10055"/>
    <s v="Mahesh Kumar Patel"/>
    <x v="5"/>
    <s v="OBC"/>
    <n v="30224"/>
    <s v="Behrod"/>
    <n v="8218"/>
    <x v="51"/>
    <x v="0"/>
    <x v="321"/>
    <s v="Vinod Kumar"/>
    <s v="Suresh Kumar Patel"/>
    <x v="11"/>
    <s v="FY 2018"/>
    <s v="Rent"/>
    <x v="0"/>
    <d v="2020-03-13T00:00:00"/>
    <x v="1"/>
    <s v="C3"/>
    <s v="JLG30K"/>
    <x v="0"/>
    <s v="Jaipur"/>
    <x v="1"/>
    <x v="0"/>
    <x v="3"/>
    <s v="Yes"/>
    <x v="0"/>
    <x v="0"/>
    <n v="25"/>
    <n v="0"/>
    <n v="8000"/>
    <n v="8000"/>
    <n v="8000"/>
    <s v="36 months"/>
    <n v="0.15"/>
    <n v="9456.51"/>
    <n v="9456.51"/>
    <n v="8000"/>
    <n v="1.1100000000000001"/>
    <n v="1456.51"/>
    <n v="0"/>
    <n v="0"/>
    <n v="0"/>
    <n v="9456.51"/>
    <n v="28369.53"/>
  </r>
  <r>
    <s v="0010XLG11109"/>
    <x v="2"/>
    <n v="10903"/>
    <s v="Hemant Shukla"/>
    <x v="7"/>
    <s v="OBC"/>
    <n v="20215"/>
    <s v="Palwal"/>
    <n v="11110"/>
    <x v="35"/>
    <x v="0"/>
    <x v="32"/>
    <s v="Manoj Kumar"/>
    <s v="Pushpendra Singh"/>
    <x v="198"/>
    <s v="FY 2018"/>
    <s v="Mortgage"/>
    <x v="0"/>
    <d v="2020-03-02T00:00:00"/>
    <x v="0"/>
    <s v="B1"/>
    <s v="JLG30K"/>
    <x v="4"/>
    <s v="Karnal"/>
    <x v="1"/>
    <x v="1"/>
    <x v="4"/>
    <s v="Yes"/>
    <x v="0"/>
    <x v="0"/>
    <n v="21"/>
    <n v="0"/>
    <n v="14000"/>
    <n v="14000"/>
    <n v="14000"/>
    <s v="36 months"/>
    <n v="0.1"/>
    <n v="15028.83"/>
    <n v="15028.83"/>
    <n v="14000"/>
    <n v="6.65"/>
    <n v="1028.83"/>
    <n v="0"/>
    <n v="0"/>
    <n v="0"/>
    <n v="15028.83"/>
    <n v="45086.49"/>
  </r>
  <r>
    <s v="0010XLG11088"/>
    <x v="2"/>
    <n v="10028"/>
    <s v="Aayush Pandey"/>
    <x v="18"/>
    <s v="OBC"/>
    <n v="70164"/>
    <s v="Kurukshetra"/>
    <n v="11089"/>
    <x v="56"/>
    <x v="0"/>
    <x v="203"/>
    <s v="Gaurav Kumar"/>
    <s v="Brij Bhushan"/>
    <x v="428"/>
    <s v="FY 2018"/>
    <s v="Rent"/>
    <x v="0"/>
    <d v="2020-03-02T00:00:00"/>
    <x v="5"/>
    <s v="D2"/>
    <s v="JLG30K"/>
    <x v="4"/>
    <s v="Karnal"/>
    <x v="1"/>
    <x v="0"/>
    <x v="4"/>
    <s v="Yes"/>
    <x v="0"/>
    <x v="0"/>
    <n v="22"/>
    <n v="0"/>
    <n v="22000"/>
    <n v="22000"/>
    <n v="21975"/>
    <s v="60 months"/>
    <n v="0.17"/>
    <n v="27697.17"/>
    <n v="27665.69"/>
    <n v="22000"/>
    <n v="2.2799999999999998"/>
    <n v="5697.17"/>
    <n v="0"/>
    <n v="0"/>
    <n v="0"/>
    <n v="27697.17"/>
    <n v="83060.03"/>
  </r>
  <r>
    <s v="0010XLG8692"/>
    <x v="2"/>
    <n v="10204"/>
    <s v="Saif  Ali"/>
    <x v="11"/>
    <s v="OBC"/>
    <n v="60147"/>
    <s v="Panipat"/>
    <n v="8693"/>
    <x v="40"/>
    <x v="0"/>
    <x v="109"/>
    <s v="Ravi Bhardwaj"/>
    <s v="Arjun Gupta"/>
    <x v="199"/>
    <s v="FY 2018"/>
    <s v="Rent"/>
    <x v="0"/>
    <d v="2020-03-02T00:00:00"/>
    <x v="1"/>
    <s v="C2"/>
    <s v="JLG30K"/>
    <x v="4"/>
    <s v="Karnal"/>
    <x v="1"/>
    <x v="2"/>
    <x v="4"/>
    <s v="Yes"/>
    <x v="0"/>
    <x v="0"/>
    <n v="25"/>
    <n v="0"/>
    <n v="16000"/>
    <n v="16000"/>
    <n v="16000"/>
    <s v="36 months"/>
    <n v="0.14000000000000001"/>
    <n v="19402.93"/>
    <n v="19402.93"/>
    <n v="16000"/>
    <n v="1.1100000000000001"/>
    <n v="3402.93"/>
    <n v="0"/>
    <n v="0"/>
    <n v="0"/>
    <n v="19402.93"/>
    <n v="58208.79"/>
  </r>
  <r>
    <s v="0010XLG11104"/>
    <x v="2"/>
    <n v="10282"/>
    <s v="Naim Ali"/>
    <x v="19"/>
    <s v="OBC"/>
    <n v="50261"/>
    <s v="Karnal"/>
    <n v="11105"/>
    <x v="40"/>
    <x v="0"/>
    <x v="89"/>
    <s v="Sanjay Kumar Sharma"/>
    <s v="Shailendra Vikram Singh"/>
    <x v="18"/>
    <s v="FY 2018"/>
    <s v="Mortgage"/>
    <x v="0"/>
    <d v="2020-03-03T00:00:00"/>
    <x v="0"/>
    <s v="B2"/>
    <s v="JLG30K"/>
    <x v="4"/>
    <s v="Karnal"/>
    <x v="1"/>
    <x v="1"/>
    <x v="4"/>
    <s v="Yes"/>
    <x v="0"/>
    <x v="0"/>
    <n v="22"/>
    <n v="0"/>
    <n v="4500"/>
    <n v="4500"/>
    <n v="4250"/>
    <s v="36 months"/>
    <n v="0.11"/>
    <n v="5276.86"/>
    <n v="4983.7"/>
    <n v="4500"/>
    <n v="6.65"/>
    <n v="776.86"/>
    <n v="0"/>
    <n v="0"/>
    <n v="0"/>
    <n v="5276.86"/>
    <n v="15537.419999999998"/>
  </r>
  <r>
    <s v="0010XLG11082"/>
    <x v="2"/>
    <n v="10903"/>
    <s v="Hemant Shukla"/>
    <x v="7"/>
    <s v="OBC"/>
    <n v="20081"/>
    <s v="Palwal"/>
    <n v="11083"/>
    <x v="57"/>
    <x v="0"/>
    <x v="288"/>
    <s v="Manoj Kumar"/>
    <s v="Hiralal Gupta"/>
    <x v="454"/>
    <s v="FY 2018"/>
    <s v="Mortgage"/>
    <x v="0"/>
    <d v="2020-03-03T00:00:00"/>
    <x v="2"/>
    <s v="A2"/>
    <s v="JLG30K"/>
    <x v="4"/>
    <s v="Karnal"/>
    <x v="1"/>
    <x v="2"/>
    <x v="4"/>
    <s v="Yes"/>
    <x v="0"/>
    <x v="0"/>
    <n v="23"/>
    <n v="0"/>
    <n v="8000"/>
    <n v="8000"/>
    <n v="8000"/>
    <s v="36 months"/>
    <n v="7.0000000000000007E-2"/>
    <n v="8770.3700000000008"/>
    <n v="8770.3700000000008"/>
    <n v="8000"/>
    <n v="2.2799999999999998"/>
    <n v="770.37"/>
    <n v="0"/>
    <n v="0"/>
    <n v="0"/>
    <n v="8770.3700000000008"/>
    <n v="26311.11"/>
  </r>
  <r>
    <s v="0010XLG11102"/>
    <x v="2"/>
    <n v="10903"/>
    <s v="Hemant Shukla"/>
    <x v="7"/>
    <s v="OBC"/>
    <n v="20191"/>
    <s v="Palwal"/>
    <n v="11103"/>
    <x v="98"/>
    <x v="0"/>
    <x v="33"/>
    <s v="Sanjay Prajapat"/>
    <s v="Komal Singh Chauhan"/>
    <x v="11"/>
    <s v="FY 2018"/>
    <s v="Rent"/>
    <x v="0"/>
    <d v="2020-03-03T00:00:00"/>
    <x v="4"/>
    <s v="F1"/>
    <s v="JLG30K"/>
    <x v="4"/>
    <s v="Karnal"/>
    <x v="1"/>
    <x v="1"/>
    <x v="4"/>
    <s v="Yes"/>
    <x v="0"/>
    <x v="0"/>
    <n v="23"/>
    <n v="0"/>
    <n v="5000"/>
    <n v="5000"/>
    <n v="5000"/>
    <s v="36 months"/>
    <n v="0.21"/>
    <n v="6742.59"/>
    <n v="6742.59"/>
    <n v="5000"/>
    <n v="1.1100000000000001"/>
    <n v="1742.59"/>
    <n v="0"/>
    <n v="0"/>
    <n v="0"/>
    <n v="6742.59"/>
    <n v="20227.77"/>
  </r>
  <r>
    <s v="0010XLG8677"/>
    <x v="2"/>
    <n v="10204"/>
    <s v="Saif  Ali"/>
    <x v="11"/>
    <s v="OBC"/>
    <n v="60098"/>
    <s v="Panipat"/>
    <n v="8678"/>
    <x v="7"/>
    <x v="0"/>
    <x v="30"/>
    <s v="Amin Ali"/>
    <s v="Bharat Bhushan"/>
    <x v="207"/>
    <s v="FY 2018"/>
    <s v="Mortgage"/>
    <x v="0"/>
    <d v="2020-03-03T00:00:00"/>
    <x v="1"/>
    <s v="C2"/>
    <s v="JLG30K"/>
    <x v="4"/>
    <s v="Karnal"/>
    <x v="1"/>
    <x v="0"/>
    <x v="4"/>
    <s v="Yes"/>
    <x v="0"/>
    <x v="0"/>
    <n v="25"/>
    <n v="0"/>
    <n v="15000"/>
    <n v="15000"/>
    <n v="15000"/>
    <s v="36 months"/>
    <n v="0.14000000000000001"/>
    <n v="18262.98"/>
    <n v="18262.98"/>
    <n v="15000"/>
    <n v="6.65"/>
    <n v="3262.98"/>
    <n v="0"/>
    <n v="0"/>
    <n v="0"/>
    <n v="18262.98"/>
    <n v="54788.94"/>
  </r>
  <r>
    <s v="0010XLG8229"/>
    <x v="2"/>
    <n v="10282"/>
    <s v="Naim Ali"/>
    <x v="19"/>
    <s v="OBC"/>
    <n v="50250"/>
    <s v="Karnal"/>
    <n v="8230"/>
    <x v="17"/>
    <x v="0"/>
    <x v="75"/>
    <s v="Pinku"/>
    <s v="Pinku"/>
    <x v="11"/>
    <s v="FY 2018"/>
    <s v="Mortgage"/>
    <x v="0"/>
    <d v="2020-03-04T00:00:00"/>
    <x v="1"/>
    <s v="C2"/>
    <s v="JLG30K"/>
    <x v="4"/>
    <s v="Karnal"/>
    <x v="1"/>
    <x v="0"/>
    <x v="4"/>
    <s v="Yes"/>
    <x v="0"/>
    <x v="0"/>
    <n v="20"/>
    <n v="0"/>
    <n v="35000"/>
    <n v="35000"/>
    <n v="34972.120000000003"/>
    <s v="60 months"/>
    <n v="0.14000000000000001"/>
    <n v="47359.14"/>
    <n v="47319.46"/>
    <n v="35000"/>
    <n v="2.2799999999999998"/>
    <n v="12359.14"/>
    <n v="0"/>
    <n v="0"/>
    <n v="0"/>
    <n v="47359.14"/>
    <n v="142037.74"/>
  </r>
  <r>
    <s v="0010XLG8694"/>
    <x v="2"/>
    <n v="10282"/>
    <s v="Naim Ali"/>
    <x v="19"/>
    <s v="OBC"/>
    <n v="50242"/>
    <s v="Karnal"/>
    <n v="8695"/>
    <x v="82"/>
    <x v="0"/>
    <x v="75"/>
    <s v="Pinku"/>
    <s v="Shailendra Vikram Singh"/>
    <x v="11"/>
    <s v="FY 2018"/>
    <s v="Rent"/>
    <x v="0"/>
    <d v="2020-03-04T00:00:00"/>
    <x v="2"/>
    <s v="A1"/>
    <s v="JLG30K"/>
    <x v="4"/>
    <s v="Karnal"/>
    <x v="1"/>
    <x v="2"/>
    <x v="4"/>
    <s v="Yes"/>
    <x v="0"/>
    <x v="0"/>
    <n v="24"/>
    <n v="0"/>
    <n v="16000"/>
    <n v="16000"/>
    <n v="15825"/>
    <s v="36 months"/>
    <n v="0.06"/>
    <n v="17314.939999999999"/>
    <n v="17125.57"/>
    <n v="16000"/>
    <n v="1.1100000000000001"/>
    <n v="1314.94"/>
    <n v="0"/>
    <n v="0"/>
    <n v="0"/>
    <n v="17314.939999999999"/>
    <n v="51755.45"/>
  </r>
  <r>
    <s v="0010XLG8697"/>
    <x v="2"/>
    <n v="10903"/>
    <s v="Hemant Shukla"/>
    <x v="7"/>
    <s v="OBC"/>
    <n v="20075"/>
    <s v="Palwal"/>
    <n v="8698"/>
    <x v="36"/>
    <x v="0"/>
    <x v="128"/>
    <s v="Shyam Singh"/>
    <s v="Hiralal Gupta"/>
    <x v="455"/>
    <s v="FY 2018"/>
    <s v="Own"/>
    <x v="0"/>
    <d v="2020-03-05T00:00:00"/>
    <x v="1"/>
    <s v="C2"/>
    <s v="JLG30K"/>
    <x v="4"/>
    <s v="Karnal"/>
    <x v="1"/>
    <x v="1"/>
    <x v="4"/>
    <s v="Yes"/>
    <x v="1"/>
    <x v="0"/>
    <n v="21"/>
    <n v="1"/>
    <n v="14400"/>
    <n v="14400"/>
    <n v="14400"/>
    <s v="36 months"/>
    <n v="0.14000000000000001"/>
    <n v="17785.73"/>
    <n v="17785.73"/>
    <n v="14400"/>
    <n v="6.65"/>
    <n v="3385.73"/>
    <n v="0"/>
    <n v="0"/>
    <n v="0"/>
    <n v="17785.73"/>
    <n v="53357.19"/>
  </r>
  <r>
    <s v="0010XLG11095"/>
    <x v="2"/>
    <n v="10903"/>
    <s v="Hemant Shukla"/>
    <x v="7"/>
    <s v="OBC"/>
    <n v="20075"/>
    <s v="Palwal"/>
    <n v="11096"/>
    <x v="80"/>
    <x v="0"/>
    <x v="128"/>
    <s v="Shyam Singh"/>
    <s v="Hiralal Gupta"/>
    <x v="455"/>
    <s v="FY 2018"/>
    <s v="Own"/>
    <x v="0"/>
    <d v="2020-03-05T00:00:00"/>
    <x v="2"/>
    <s v="A5"/>
    <s v="JLG30K"/>
    <x v="4"/>
    <s v="Karnal"/>
    <x v="1"/>
    <x v="1"/>
    <x v="4"/>
    <s v="Yes"/>
    <x v="0"/>
    <x v="0"/>
    <n v="24"/>
    <n v="0"/>
    <n v="35000"/>
    <n v="35000"/>
    <n v="35000"/>
    <s v="36 months"/>
    <n v="0.09"/>
    <n v="40009.01"/>
    <n v="40009.01"/>
    <n v="35000"/>
    <n v="2.2799999999999998"/>
    <n v="5009.01"/>
    <n v="0"/>
    <n v="0"/>
    <n v="0"/>
    <n v="40009.01"/>
    <n v="120027.03"/>
  </r>
  <r>
    <s v="0010XLG11106"/>
    <x v="2"/>
    <n v="10903"/>
    <s v="Hemant Shukla"/>
    <x v="7"/>
    <s v="OBC"/>
    <n v="20187"/>
    <s v="Palwal"/>
    <n v="11107"/>
    <x v="0"/>
    <x v="0"/>
    <x v="77"/>
    <s v="Devendra Singh"/>
    <s v="Pushpendra Singh"/>
    <x v="29"/>
    <s v="FY 2018"/>
    <s v="Mortgage"/>
    <x v="0"/>
    <d v="2020-03-06T00:00:00"/>
    <x v="0"/>
    <s v="B1"/>
    <s v="JLG30K"/>
    <x v="4"/>
    <s v="Karnal"/>
    <x v="1"/>
    <x v="0"/>
    <x v="4"/>
    <s v="Yes"/>
    <x v="0"/>
    <x v="0"/>
    <n v="21"/>
    <n v="0"/>
    <n v="17000"/>
    <n v="17000"/>
    <n v="17000"/>
    <s v="36 months"/>
    <n v="0.1"/>
    <n v="19721.64"/>
    <n v="19721.64"/>
    <n v="17000"/>
    <n v="1.1100000000000001"/>
    <n v="2721.64"/>
    <n v="0"/>
    <n v="0"/>
    <n v="0"/>
    <n v="19721.64"/>
    <n v="59164.92"/>
  </r>
  <r>
    <s v="0010XLG5677"/>
    <x v="2"/>
    <n v="10903"/>
    <s v="Hemant Shukla"/>
    <x v="7"/>
    <s v="OBC"/>
    <n v="20208"/>
    <s v="Palwal"/>
    <n v="5678"/>
    <x v="61"/>
    <x v="0"/>
    <x v="105"/>
    <s v="Jitendra Singh"/>
    <s v="Rinku Sharma"/>
    <x v="225"/>
    <s v="FY 2018"/>
    <s v="Mortgage"/>
    <x v="0"/>
    <d v="2020-03-06T00:00:00"/>
    <x v="1"/>
    <s v="C4"/>
    <s v="JLG30K"/>
    <x v="4"/>
    <s v="Karnal"/>
    <x v="1"/>
    <x v="2"/>
    <x v="4"/>
    <s v="Yes"/>
    <x v="0"/>
    <x v="0"/>
    <n v="24"/>
    <n v="0"/>
    <n v="15000"/>
    <n v="15000"/>
    <n v="15000"/>
    <s v="60 months"/>
    <n v="0.15"/>
    <n v="20973.09"/>
    <n v="20973.09"/>
    <n v="15000"/>
    <n v="6.65"/>
    <n v="5973.09"/>
    <n v="0"/>
    <n v="0"/>
    <n v="0"/>
    <n v="20973.09"/>
    <n v="62919.270000000004"/>
  </r>
  <r>
    <s v="0010XLG11090"/>
    <x v="2"/>
    <n v="10282"/>
    <s v="Naim Ali"/>
    <x v="19"/>
    <s v="OBC"/>
    <n v="50264"/>
    <s v="Karnal"/>
    <n v="11091"/>
    <x v="30"/>
    <x v="0"/>
    <x v="105"/>
    <s v="Manish Kumar"/>
    <s v="Jitendra Singh"/>
    <x v="431"/>
    <s v="FY 2018"/>
    <s v="Rent"/>
    <x v="0"/>
    <d v="2020-03-06T00:00:00"/>
    <x v="2"/>
    <s v="A4"/>
    <s v="JLG30K"/>
    <x v="4"/>
    <s v="Karnal"/>
    <x v="1"/>
    <x v="2"/>
    <x v="4"/>
    <s v="Yes"/>
    <x v="0"/>
    <x v="0"/>
    <n v="24"/>
    <n v="0"/>
    <n v="5600"/>
    <n v="5600"/>
    <n v="5600"/>
    <s v="36 months"/>
    <n v="0.08"/>
    <n v="6054.96"/>
    <n v="6054.96"/>
    <n v="5600"/>
    <n v="2.2799999999999998"/>
    <n v="454.96"/>
    <n v="0"/>
    <n v="0"/>
    <n v="0"/>
    <n v="6054.96"/>
    <n v="18164.88"/>
  </r>
  <r>
    <s v="0010XLG5670"/>
    <x v="2"/>
    <n v="10903"/>
    <s v="Hemant Shukla"/>
    <x v="7"/>
    <s v="OBC"/>
    <n v="20264"/>
    <s v="Palwal"/>
    <n v="5671"/>
    <x v="64"/>
    <x v="0"/>
    <x v="347"/>
    <s v="Shyam Singh"/>
    <s v="Rinku Sharma"/>
    <x v="456"/>
    <s v="FY 2018"/>
    <s v="Rent"/>
    <x v="0"/>
    <d v="2020-03-06T00:00:00"/>
    <x v="1"/>
    <s v="C5"/>
    <s v="JLG30K"/>
    <x v="4"/>
    <s v="Karnal"/>
    <x v="1"/>
    <x v="2"/>
    <x v="4"/>
    <s v="Yes"/>
    <x v="0"/>
    <x v="0"/>
    <n v="25"/>
    <n v="0"/>
    <n v="9000"/>
    <n v="9000"/>
    <n v="9000"/>
    <s v="36 months"/>
    <n v="0.16"/>
    <n v="11400.49"/>
    <n v="11400.49"/>
    <n v="9000"/>
    <n v="1.1100000000000001"/>
    <n v="2384.6799999999998"/>
    <n v="15.81"/>
    <n v="0"/>
    <n v="0"/>
    <n v="11400.49"/>
    <n v="34201.47"/>
  </r>
  <r>
    <s v="0010XLG5673"/>
    <x v="2"/>
    <n v="10903"/>
    <s v="Hemant Shukla"/>
    <x v="7"/>
    <s v="OBC"/>
    <n v="20002"/>
    <s v="Palwal"/>
    <n v="5674"/>
    <x v="26"/>
    <x v="0"/>
    <x v="30"/>
    <s v="Suneel Kumar"/>
    <s v="Hiralal Gupta"/>
    <x v="207"/>
    <s v="FY 2018"/>
    <s v="Mortgage"/>
    <x v="0"/>
    <d v="2020-03-09T00:00:00"/>
    <x v="0"/>
    <s v="B4"/>
    <s v="JLG30K"/>
    <x v="4"/>
    <s v="Karnal"/>
    <x v="1"/>
    <x v="2"/>
    <x v="4"/>
    <s v="Yes"/>
    <x v="0"/>
    <x v="0"/>
    <n v="23"/>
    <n v="0"/>
    <n v="9000"/>
    <n v="9000"/>
    <n v="9000"/>
    <s v="36 months"/>
    <n v="0.12"/>
    <n v="10161.59"/>
    <n v="10161.59"/>
    <n v="9000"/>
    <n v="6.65"/>
    <n v="1161.5899999999999"/>
    <n v="0"/>
    <n v="0"/>
    <n v="0"/>
    <n v="10161.59"/>
    <n v="30484.77"/>
  </r>
  <r>
    <s v="0010XLG5691"/>
    <x v="2"/>
    <n v="10055"/>
    <s v="Mahesh Kumar Patel"/>
    <x v="68"/>
    <s v="OBC"/>
    <n v="200049"/>
    <s v="Hisar"/>
    <n v="5692"/>
    <x v="39"/>
    <x v="0"/>
    <x v="348"/>
    <s v="Rinku Kumar"/>
    <s v="Bhanu Pratap Singh"/>
    <x v="198"/>
    <s v="FY 2018"/>
    <s v="Rent"/>
    <x v="0"/>
    <d v="2020-03-09T00:00:00"/>
    <x v="0"/>
    <s v="B3"/>
    <s v="JLG30K"/>
    <x v="4"/>
    <s v="Karnal"/>
    <x v="1"/>
    <x v="2"/>
    <x v="4"/>
    <s v="Yes"/>
    <x v="0"/>
    <x v="0"/>
    <n v="23"/>
    <n v="0"/>
    <n v="8800"/>
    <n v="8800"/>
    <n v="8800"/>
    <s v="36 months"/>
    <n v="0.12"/>
    <n v="10299.379999999999"/>
    <n v="10299.379999999999"/>
    <n v="8800"/>
    <n v="2.2799999999999998"/>
    <n v="1499.38"/>
    <n v="0"/>
    <n v="0"/>
    <n v="0"/>
    <n v="10299.380000000001"/>
    <n v="30898.14"/>
  </r>
  <r>
    <s v="0010XLG8690"/>
    <x v="2"/>
    <n v="10282"/>
    <s v="Naim Ali"/>
    <x v="19"/>
    <s v="OBC"/>
    <n v="50283"/>
    <s v="Karnal"/>
    <n v="8691"/>
    <x v="61"/>
    <x v="0"/>
    <x v="332"/>
    <s v="Randheer Kumar Bhashkar"/>
    <s v="Shailendra Vikram Singh"/>
    <x v="198"/>
    <s v="FY 2018"/>
    <s v="Rent"/>
    <x v="0"/>
    <d v="2020-03-09T00:00:00"/>
    <x v="5"/>
    <s v="D5"/>
    <s v="JLG30K"/>
    <x v="4"/>
    <s v="Karnal"/>
    <x v="1"/>
    <x v="0"/>
    <x v="4"/>
    <s v="Yes"/>
    <x v="0"/>
    <x v="0"/>
    <n v="24"/>
    <n v="0"/>
    <n v="8000"/>
    <n v="8000"/>
    <n v="8000"/>
    <s v="36 months"/>
    <n v="0.18"/>
    <n v="10329.84"/>
    <n v="10329.84"/>
    <n v="8000"/>
    <n v="1.1100000000000001"/>
    <n v="2329.84"/>
    <n v="0"/>
    <n v="0"/>
    <n v="0"/>
    <n v="10329.84"/>
    <n v="30989.52"/>
  </r>
  <r>
    <s v="0010XLG11097"/>
    <x v="2"/>
    <n v="10282"/>
    <s v="Naim Ali"/>
    <x v="19"/>
    <s v="OBC"/>
    <n v="50311"/>
    <s v="Karnal"/>
    <n v="11098"/>
    <x v="71"/>
    <x v="0"/>
    <x v="106"/>
    <s v="Sachin Kumar"/>
    <s v="Shailendra Vikram Singh"/>
    <x v="2"/>
    <s v="FY 2018"/>
    <s v="Rent"/>
    <x v="0"/>
    <d v="2020-03-10T00:00:00"/>
    <x v="0"/>
    <s v="B3"/>
    <s v="JLG30K"/>
    <x v="4"/>
    <s v="Karnal"/>
    <x v="1"/>
    <x v="1"/>
    <x v="4"/>
    <s v="Yes"/>
    <x v="0"/>
    <x v="0"/>
    <n v="18"/>
    <n v="0"/>
    <n v="10000"/>
    <n v="10000"/>
    <n v="9750"/>
    <s v="36 months"/>
    <n v="0.12"/>
    <n v="11907.35"/>
    <n v="11609.66"/>
    <n v="10000"/>
    <n v="2.2799999999999998"/>
    <n v="1907.35"/>
    <n v="0"/>
    <n v="0"/>
    <n v="0"/>
    <n v="11907.35"/>
    <n v="35424.36"/>
  </r>
  <r>
    <s v="0010XLG11071"/>
    <x v="2"/>
    <n v="10282"/>
    <s v="Naim Ali"/>
    <x v="19"/>
    <s v="OBC"/>
    <n v="50331"/>
    <s v="Karnal"/>
    <n v="11072"/>
    <x v="29"/>
    <x v="0"/>
    <x v="127"/>
    <s v="Basant  Lal  Pal"/>
    <s v="Virendra Singh"/>
    <x v="457"/>
    <s v="FY 2018"/>
    <s v="Mortgage"/>
    <x v="0"/>
    <d v="2020-03-10T00:00:00"/>
    <x v="2"/>
    <s v="A5"/>
    <s v="JLG30K"/>
    <x v="4"/>
    <s v="Karnal"/>
    <x v="1"/>
    <x v="1"/>
    <x v="4"/>
    <s v="Yes"/>
    <x v="0"/>
    <x v="0"/>
    <n v="25"/>
    <n v="0"/>
    <n v="12000"/>
    <n v="12000"/>
    <n v="11750"/>
    <s v="60 months"/>
    <n v="0.09"/>
    <n v="3791.81"/>
    <n v="3712.34"/>
    <n v="2152.63"/>
    <n v="1.1100000000000001"/>
    <n v="1054.3399999999999"/>
    <n v="0"/>
    <n v="584.84"/>
    <n v="5.24"/>
    <n v="3206.9700000000003"/>
    <n v="11301.2"/>
  </r>
  <r>
    <s v="0010XLG8706"/>
    <x v="2"/>
    <n v="10055"/>
    <s v="Mahesh Kumar Patel"/>
    <x v="68"/>
    <s v="OBC"/>
    <n v="200039"/>
    <s v="Hisar"/>
    <n v="8707"/>
    <x v="96"/>
    <x v="0"/>
    <x v="90"/>
    <s v="Mukeem"/>
    <s v="Brij Kishor"/>
    <x v="198"/>
    <s v="FY 2018"/>
    <s v="Mortgage"/>
    <x v="0"/>
    <d v="2020-03-10T00:00:00"/>
    <x v="0"/>
    <s v="B2"/>
    <s v="JLG25K"/>
    <x v="4"/>
    <s v="Karnal"/>
    <x v="1"/>
    <x v="2"/>
    <x v="4"/>
    <s v="Yes"/>
    <x v="0"/>
    <x v="0"/>
    <n v="25"/>
    <n v="0"/>
    <n v="5000"/>
    <n v="5000"/>
    <n v="5000"/>
    <s v="36 months"/>
    <n v="0.11"/>
    <n v="5863.16"/>
    <n v="5863.16"/>
    <n v="5000"/>
    <n v="2.2799999999999998"/>
    <n v="863.16"/>
    <n v="0"/>
    <n v="0"/>
    <n v="0"/>
    <n v="5863.16"/>
    <n v="17589.48"/>
  </r>
  <r>
    <s v="0010XLG5696"/>
    <x v="2"/>
    <n v="10055"/>
    <s v="Mahesh Kumar Patel"/>
    <x v="68"/>
    <s v="OBC"/>
    <n v="200041"/>
    <s v="Hisar"/>
    <n v="5697"/>
    <x v="52"/>
    <x v="0"/>
    <x v="90"/>
    <s v="Sanjeev Kumar"/>
    <s v="Kapil Dubey"/>
    <x v="198"/>
    <s v="FY 2018"/>
    <s v="Rent"/>
    <x v="0"/>
    <d v="2020-03-10T00:00:00"/>
    <x v="5"/>
    <s v="D3"/>
    <s v="JLG25K"/>
    <x v="4"/>
    <s v="Karnal"/>
    <x v="1"/>
    <x v="2"/>
    <x v="4"/>
    <s v="Yes"/>
    <x v="0"/>
    <x v="0"/>
    <n v="25"/>
    <n v="0"/>
    <n v="16000"/>
    <n v="16000"/>
    <n v="16000"/>
    <s v="36 months"/>
    <n v="0.17"/>
    <n v="19701.22"/>
    <n v="19701.22"/>
    <n v="16000"/>
    <n v="1.1100000000000001"/>
    <n v="3701.22"/>
    <n v="0"/>
    <n v="0"/>
    <n v="0"/>
    <n v="19701.22"/>
    <n v="59103.66"/>
  </r>
  <r>
    <s v="0010XLG8226"/>
    <x v="2"/>
    <n v="10282"/>
    <s v="Naim Ali"/>
    <x v="19"/>
    <s v="OBC"/>
    <n v="50259"/>
    <s v="Karnal"/>
    <n v="8227"/>
    <x v="60"/>
    <x v="0"/>
    <x v="345"/>
    <s v="Randheer Kumar Bhashkar"/>
    <s v="Shailendra Vikram Singh"/>
    <x v="215"/>
    <s v="FY 2018"/>
    <s v="Own"/>
    <x v="0"/>
    <d v="2020-03-12T00:00:00"/>
    <x v="0"/>
    <s v="B1"/>
    <s v="JLG30K"/>
    <x v="4"/>
    <s v="Karnal"/>
    <x v="1"/>
    <x v="2"/>
    <x v="4"/>
    <s v="Yes"/>
    <x v="0"/>
    <x v="0"/>
    <n v="21"/>
    <n v="0"/>
    <n v="1925"/>
    <n v="1925"/>
    <n v="1925"/>
    <s v="36 months"/>
    <n v="0.1"/>
    <n v="2000.67"/>
    <n v="2000.67"/>
    <n v="1925"/>
    <n v="2.2799999999999998"/>
    <n v="75.67"/>
    <n v="0"/>
    <n v="0"/>
    <n v="0"/>
    <n v="2000.67"/>
    <n v="6002.01"/>
  </r>
  <r>
    <s v="0010XLG11098"/>
    <x v="2"/>
    <n v="10282"/>
    <s v="Naim Ali"/>
    <x v="19"/>
    <s v="OBC"/>
    <n v="50315"/>
    <s v="Karnal"/>
    <n v="11099"/>
    <x v="47"/>
    <x v="0"/>
    <x v="2"/>
    <s v="Shivam Rana"/>
    <s v="Mohit"/>
    <x v="2"/>
    <s v="FY 2018"/>
    <s v="Rent"/>
    <x v="0"/>
    <d v="2020-03-12T00:00:00"/>
    <x v="1"/>
    <s v="C5"/>
    <s v="JLG30K"/>
    <x v="4"/>
    <s v="Karnal"/>
    <x v="1"/>
    <x v="0"/>
    <x v="4"/>
    <s v="Yes"/>
    <x v="0"/>
    <x v="0"/>
    <n v="23"/>
    <n v="0"/>
    <n v="20000"/>
    <n v="20000"/>
    <n v="19975"/>
    <s v="60 months"/>
    <n v="0.16"/>
    <n v="25679.16"/>
    <n v="25647.16"/>
    <n v="16732.12"/>
    <n v="1.1100000000000001"/>
    <n v="8947.0400000000009"/>
    <n v="0"/>
    <n v="0"/>
    <n v="0"/>
    <n v="25679.16"/>
    <n v="77005.48"/>
  </r>
  <r>
    <s v="0010XLG8708"/>
    <x v="2"/>
    <n v="10204"/>
    <s v="Saif  Ali"/>
    <x v="11"/>
    <s v="OBC"/>
    <n v="60137"/>
    <s v="Panipat"/>
    <n v="8709"/>
    <x v="12"/>
    <x v="0"/>
    <x v="144"/>
    <s v="Amit Kumar"/>
    <s v="Vinay Kumar Kesri"/>
    <x v="335"/>
    <s v="FY 2018"/>
    <s v="Mortgage"/>
    <x v="0"/>
    <d v="2020-03-12T00:00:00"/>
    <x v="4"/>
    <s v="F1"/>
    <s v="JLG30K"/>
    <x v="4"/>
    <s v="Karnal"/>
    <x v="1"/>
    <x v="2"/>
    <x v="4"/>
    <s v="Yes"/>
    <x v="0"/>
    <x v="0"/>
    <n v="23"/>
    <n v="0"/>
    <n v="4200"/>
    <n v="4200"/>
    <n v="4200"/>
    <s v="60 months"/>
    <n v="0.21"/>
    <n v="5997.43"/>
    <n v="5997.43"/>
    <n v="3454.46"/>
    <n v="4.91"/>
    <n v="2542.9699999999998"/>
    <n v="0"/>
    <n v="0"/>
    <n v="0"/>
    <n v="5997.43"/>
    <n v="17992.29"/>
  </r>
  <r>
    <s v="0010XLG8710"/>
    <x v="2"/>
    <n v="10282"/>
    <s v="Naim Ali"/>
    <x v="19"/>
    <s v="OBC"/>
    <n v="50300"/>
    <s v="Karnal"/>
    <n v="8711"/>
    <x v="59"/>
    <x v="0"/>
    <x v="2"/>
    <s v="Shivam Rana"/>
    <s v="Shailendra Vikram Singh"/>
    <x v="444"/>
    <s v="FY 2018"/>
    <s v="Mortgage"/>
    <x v="0"/>
    <d v="2020-03-12T00:00:00"/>
    <x v="2"/>
    <s v="A3"/>
    <s v="JLG35K"/>
    <x v="4"/>
    <s v="Karnal"/>
    <x v="1"/>
    <x v="2"/>
    <x v="4"/>
    <s v="Yes"/>
    <x v="0"/>
    <x v="0"/>
    <n v="23"/>
    <n v="0"/>
    <n v="15000"/>
    <n v="15000"/>
    <n v="15000"/>
    <s v="36 months"/>
    <n v="0.08"/>
    <n v="16214.57"/>
    <n v="16214.57"/>
    <n v="15000"/>
    <n v="3.62"/>
    <n v="1214.57"/>
    <n v="0"/>
    <n v="0"/>
    <n v="0"/>
    <n v="16214.57"/>
    <n v="48643.71"/>
  </r>
  <r>
    <s v="0010XLG8671"/>
    <x v="2"/>
    <n v="10204"/>
    <s v="Saif  Ali"/>
    <x v="11"/>
    <s v="OBC"/>
    <n v="60168"/>
    <s v="Panipat"/>
    <n v="8672"/>
    <x v="82"/>
    <x v="0"/>
    <x v="326"/>
    <s v="Ravi Bhardwaj"/>
    <s v="Amin Ali"/>
    <x v="198"/>
    <s v="FY 2018"/>
    <s v="Rent"/>
    <x v="0"/>
    <d v="2020-03-12T00:00:00"/>
    <x v="1"/>
    <s v="C1"/>
    <s v="JLG30K"/>
    <x v="4"/>
    <s v="Karnal"/>
    <x v="1"/>
    <x v="1"/>
    <x v="4"/>
    <s v="Yes"/>
    <x v="0"/>
    <x v="0"/>
    <n v="24"/>
    <n v="0"/>
    <n v="5200"/>
    <n v="5200"/>
    <n v="5200"/>
    <s v="36 months"/>
    <n v="0.13"/>
    <n v="6062.29"/>
    <n v="6062.29"/>
    <n v="5200"/>
    <n v="2.37"/>
    <n v="862.29"/>
    <n v="0"/>
    <n v="0"/>
    <n v="0"/>
    <n v="6062.29"/>
    <n v="18186.87"/>
  </r>
  <r>
    <s v="0010XLG8684"/>
    <x v="2"/>
    <n v="10903"/>
    <s v="Hemant Shukla"/>
    <x v="7"/>
    <s v="OBC"/>
    <n v="20184"/>
    <s v="Palwal"/>
    <n v="8685"/>
    <x v="16"/>
    <x v="0"/>
    <x v="107"/>
    <s v="Devendra Singh"/>
    <s v="Komal Singh Chauhan"/>
    <x v="212"/>
    <s v="FY 2018"/>
    <s v="Rent"/>
    <x v="0"/>
    <d v="2020-03-12T00:00:00"/>
    <x v="1"/>
    <s v="C4"/>
    <s v="JLG30K"/>
    <x v="4"/>
    <s v="Karnal"/>
    <x v="1"/>
    <x v="2"/>
    <x v="4"/>
    <s v="Yes"/>
    <x v="0"/>
    <x v="0"/>
    <n v="24"/>
    <n v="0"/>
    <n v="16000"/>
    <n v="16000"/>
    <n v="16000"/>
    <s v="36 months"/>
    <n v="0.15"/>
    <n v="19699.86"/>
    <n v="19699.86"/>
    <n v="16000"/>
    <n v="1.77"/>
    <n v="3699.86"/>
    <n v="0"/>
    <n v="0"/>
    <n v="0"/>
    <n v="19699.86"/>
    <n v="59099.58"/>
  </r>
  <r>
    <s v="0010XLG8686"/>
    <x v="2"/>
    <n v="10282"/>
    <s v="Naim Ali"/>
    <x v="19"/>
    <s v="OBC"/>
    <n v="50277"/>
    <s v="Karnal"/>
    <n v="8687"/>
    <x v="56"/>
    <x v="0"/>
    <x v="67"/>
    <s v="Manish Kumar"/>
    <s v="Jitendra Singh"/>
    <x v="198"/>
    <s v="FY 2018"/>
    <s v="Rent"/>
    <x v="0"/>
    <d v="2020-03-13T00:00:00"/>
    <x v="0"/>
    <s v="B5"/>
    <s v="JLG30K"/>
    <x v="4"/>
    <s v="Karnal"/>
    <x v="1"/>
    <x v="0"/>
    <x v="4"/>
    <s v="Yes"/>
    <x v="0"/>
    <x v="0"/>
    <n v="19"/>
    <n v="0"/>
    <n v="2700"/>
    <n v="2700"/>
    <n v="2575"/>
    <s v="36 months"/>
    <n v="0.13"/>
    <n v="3260.49"/>
    <n v="3109.54"/>
    <n v="2700"/>
    <n v="1.73"/>
    <n v="560.49"/>
    <n v="0"/>
    <n v="0"/>
    <n v="0"/>
    <n v="3260.49"/>
    <n v="9630.52"/>
  </r>
  <r>
    <s v="0010XLG5675"/>
    <x v="2"/>
    <n v="10028"/>
    <s v="Aayush Pandey"/>
    <x v="18"/>
    <s v="OBC"/>
    <n v="70158"/>
    <s v="Kurukshetra"/>
    <n v="5676"/>
    <x v="43"/>
    <x v="0"/>
    <x v="150"/>
    <s v="Ashish Dhama"/>
    <s v="Shyamvir Singh"/>
    <x v="225"/>
    <s v="FY 2018"/>
    <s v="Mortgage"/>
    <x v="0"/>
    <d v="2020-03-13T00:00:00"/>
    <x v="0"/>
    <s v="B3"/>
    <s v="JLG30K"/>
    <x v="4"/>
    <s v="Karnal"/>
    <x v="1"/>
    <x v="0"/>
    <x v="4"/>
    <s v="Yes"/>
    <x v="0"/>
    <x v="0"/>
    <n v="25"/>
    <n v="0"/>
    <n v="4500"/>
    <n v="4500"/>
    <n v="4500"/>
    <s v="36 months"/>
    <n v="0.12"/>
    <n v="538.11"/>
    <n v="538.11"/>
    <n v="210.47"/>
    <n v="2.02"/>
    <n v="86.63"/>
    <n v="0"/>
    <n v="241.01"/>
    <n v="43.38"/>
    <n v="297.10000000000002"/>
    <n v="1657.71"/>
  </r>
  <r>
    <s v="0010XLG5711"/>
    <x v="2"/>
    <n v="10282"/>
    <s v="Naim Ali"/>
    <x v="19"/>
    <s v="OBC"/>
    <n v="50280"/>
    <s v="Karnal"/>
    <n v="5712"/>
    <x v="4"/>
    <x v="0"/>
    <x v="32"/>
    <s v="Randheer Kumar Bhashkar"/>
    <s v="Shailendra Vikram Singh"/>
    <x v="387"/>
    <s v="FY 2018"/>
    <s v="Mortgage"/>
    <x v="0"/>
    <d v="2020-03-02T00:00:00"/>
    <x v="2"/>
    <s v="A1"/>
    <s v="JLG30K"/>
    <x v="1"/>
    <s v="Karnal"/>
    <x v="1"/>
    <x v="2"/>
    <x v="4"/>
    <s v="Yes"/>
    <x v="0"/>
    <x v="0"/>
    <n v="21"/>
    <n v="0"/>
    <n v="2100"/>
    <n v="2100"/>
    <n v="2100"/>
    <s v="36 months"/>
    <n v="0.06"/>
    <n v="2217.5"/>
    <n v="2217.5"/>
    <n v="2100"/>
    <n v="2.41"/>
    <n v="117.5"/>
    <n v="0"/>
    <n v="0"/>
    <n v="0"/>
    <n v="2217.5"/>
    <n v="6652.5"/>
  </r>
  <r>
    <s v="0010XLG11120"/>
    <x v="2"/>
    <n v="10282"/>
    <s v="Naim Ali"/>
    <x v="19"/>
    <s v="OBC"/>
    <n v="50280"/>
    <s v="Karnal"/>
    <n v="11121"/>
    <x v="40"/>
    <x v="0"/>
    <x v="32"/>
    <s v="Randheer Kumar Bhashkar"/>
    <s v="Shailendra Vikram Singh"/>
    <x v="387"/>
    <s v="FY 2018"/>
    <s v="Mortgage"/>
    <x v="0"/>
    <d v="2020-03-02T00:00:00"/>
    <x v="0"/>
    <s v="B5"/>
    <s v="JLG30K"/>
    <x v="1"/>
    <s v="Karnal"/>
    <x v="1"/>
    <x v="0"/>
    <x v="4"/>
    <s v="Yes"/>
    <x v="1"/>
    <x v="0"/>
    <n v="21"/>
    <n v="1"/>
    <n v="1000"/>
    <n v="1000"/>
    <n v="1000"/>
    <s v="36 months"/>
    <n v="0.13"/>
    <n v="1151.04"/>
    <n v="1151.04"/>
    <n v="1000"/>
    <n v="3.07"/>
    <n v="151.04"/>
    <n v="0"/>
    <n v="0"/>
    <n v="0"/>
    <n v="1151.04"/>
    <n v="3453.12"/>
  </r>
  <r>
    <s v="0010XLG8731"/>
    <x v="2"/>
    <n v="10282"/>
    <s v="Naim Ali"/>
    <x v="19"/>
    <s v="OBC"/>
    <n v="50280"/>
    <s v="Karnal"/>
    <n v="8732"/>
    <x v="85"/>
    <x v="0"/>
    <x v="32"/>
    <s v="Randheer Kumar Bhashkar"/>
    <s v="Shailendra Vikram Singh"/>
    <x v="387"/>
    <s v="FY 2018"/>
    <s v="Own"/>
    <x v="0"/>
    <d v="2020-03-02T00:00:00"/>
    <x v="3"/>
    <s v="E5"/>
    <s v="JLG30K"/>
    <x v="1"/>
    <s v="Karnal"/>
    <x v="1"/>
    <x v="1"/>
    <x v="4"/>
    <s v="Yes"/>
    <x v="0"/>
    <x v="0"/>
    <n v="24"/>
    <n v="0"/>
    <n v="4000"/>
    <n v="4000"/>
    <n v="4000"/>
    <s v="60 months"/>
    <n v="0.2"/>
    <n v="6190.84"/>
    <n v="6190.84"/>
    <n v="4000"/>
    <n v="4.91"/>
    <n v="2190.84"/>
    <n v="0"/>
    <n v="0"/>
    <n v="0"/>
    <n v="6190.84"/>
    <n v="18572.52"/>
  </r>
  <r>
    <s v="0010XLG5748"/>
    <x v="2"/>
    <n v="10282"/>
    <s v="Naim Ali"/>
    <x v="19"/>
    <s v="OBC"/>
    <n v="50245"/>
    <s v="Karnal"/>
    <n v="5749"/>
    <x v="18"/>
    <x v="0"/>
    <x v="33"/>
    <s v="Shivam Rana"/>
    <s v="Mohit"/>
    <x v="11"/>
    <s v="FY 2018"/>
    <s v="Mortgage"/>
    <x v="0"/>
    <d v="2020-03-03T00:00:00"/>
    <x v="2"/>
    <s v="A4"/>
    <s v="JLG30K"/>
    <x v="1"/>
    <s v="Karnal"/>
    <x v="1"/>
    <x v="0"/>
    <x v="4"/>
    <s v="Yes"/>
    <x v="0"/>
    <x v="0"/>
    <n v="22"/>
    <n v="0"/>
    <n v="13000"/>
    <n v="13000"/>
    <n v="12800"/>
    <s v="36 months"/>
    <n v="0.08"/>
    <n v="14588.55"/>
    <n v="14364.12"/>
    <n v="13000"/>
    <n v="3.62"/>
    <n v="1588.55"/>
    <n v="0"/>
    <n v="0"/>
    <n v="0"/>
    <n v="14588.55"/>
    <n v="43541.22"/>
  </r>
  <r>
    <s v="0010XLG8288"/>
    <x v="2"/>
    <n v="10028"/>
    <s v="Aayush Pandey"/>
    <x v="18"/>
    <s v="OBC"/>
    <n v="70109"/>
    <s v="Kurukshetra"/>
    <n v="8289"/>
    <x v="86"/>
    <x v="0"/>
    <x v="33"/>
    <s v="Rajan"/>
    <s v="Shyamvir Singh"/>
    <x v="226"/>
    <s v="FY 2018"/>
    <s v="Mortgage"/>
    <x v="0"/>
    <d v="2020-03-03T00:00:00"/>
    <x v="3"/>
    <s v="E1"/>
    <s v="JLG30K"/>
    <x v="1"/>
    <s v="Karnal"/>
    <x v="1"/>
    <x v="0"/>
    <x v="4"/>
    <s v="Yes"/>
    <x v="0"/>
    <x v="0"/>
    <n v="24"/>
    <n v="0"/>
    <n v="28000"/>
    <n v="28000"/>
    <n v="27975"/>
    <s v="60 months"/>
    <n v="0.19"/>
    <n v="39688.89"/>
    <n v="39653.53"/>
    <n v="24830.880000000001"/>
    <n v="2.37"/>
    <n v="14858.01"/>
    <n v="0"/>
    <n v="0"/>
    <n v="0"/>
    <n v="39688.89"/>
    <n v="119031.31"/>
  </r>
  <r>
    <s v="0010XLG11156"/>
    <x v="2"/>
    <n v="10282"/>
    <s v="Naim Ali"/>
    <x v="19"/>
    <s v="OBC"/>
    <n v="50293"/>
    <s v="Karnal"/>
    <n v="11157"/>
    <x v="75"/>
    <x v="0"/>
    <x v="33"/>
    <s v="Shivam Rana"/>
    <s v="Mohit"/>
    <x v="388"/>
    <s v="FY 2018"/>
    <s v="Mortgage"/>
    <x v="0"/>
    <d v="2020-03-03T00:00:00"/>
    <x v="5"/>
    <s v="D5"/>
    <s v="JLG30K"/>
    <x v="1"/>
    <s v="Karnal"/>
    <x v="1"/>
    <x v="0"/>
    <x v="4"/>
    <s v="Yes"/>
    <x v="0"/>
    <x v="0"/>
    <n v="25"/>
    <n v="0"/>
    <n v="22400"/>
    <n v="22400"/>
    <n v="22350"/>
    <s v="60 months"/>
    <n v="0.18"/>
    <n v="30260.49"/>
    <n v="30193"/>
    <n v="18606.400000000001"/>
    <n v="1.77"/>
    <n v="11654.09"/>
    <n v="0"/>
    <n v="0"/>
    <n v="0"/>
    <n v="30260.49"/>
    <n v="90713.98000000001"/>
  </r>
  <r>
    <s v="0010XLG8783"/>
    <x v="2"/>
    <n v="10282"/>
    <s v="Naim Ali"/>
    <x v="19"/>
    <s v="OBC"/>
    <n v="50266"/>
    <s v="Karnal"/>
    <n v="8784"/>
    <x v="15"/>
    <x v="0"/>
    <x v="89"/>
    <s v="Randheer Kumar Bhashkar"/>
    <s v="Shailendra Vikram Singh"/>
    <x v="225"/>
    <s v="FY 2018"/>
    <s v="Mortgage"/>
    <x v="0"/>
    <d v="2020-03-03T00:00:00"/>
    <x v="2"/>
    <s v="A1"/>
    <s v="JLG35K"/>
    <x v="1"/>
    <s v="Karnal"/>
    <x v="1"/>
    <x v="0"/>
    <x v="4"/>
    <s v="Yes"/>
    <x v="0"/>
    <x v="0"/>
    <n v="25"/>
    <n v="0"/>
    <n v="16000"/>
    <n v="16000"/>
    <n v="16000"/>
    <s v="36 months"/>
    <n v="0.06"/>
    <n v="17530.86"/>
    <n v="17530.86"/>
    <n v="16000"/>
    <n v="1.73"/>
    <n v="1530.86"/>
    <n v="0"/>
    <n v="0"/>
    <n v="0"/>
    <n v="17530.86"/>
    <n v="52592.58"/>
  </r>
  <r>
    <s v="0010XLG8782"/>
    <x v="2"/>
    <n v="10903"/>
    <s v="Hemant Shukla"/>
    <x v="7"/>
    <s v="OBC"/>
    <n v="20224"/>
    <s v="Palwal"/>
    <n v="8783"/>
    <x v="53"/>
    <x v="0"/>
    <x v="88"/>
    <s v="Jitendra Singh"/>
    <s v="Yamran Khan"/>
    <x v="2"/>
    <s v="FY 2018"/>
    <s v="Mortgage"/>
    <x v="0"/>
    <d v="2020-03-05T00:00:00"/>
    <x v="1"/>
    <s v="C2"/>
    <s v="JLG30K"/>
    <x v="1"/>
    <s v="Karnal"/>
    <x v="1"/>
    <x v="0"/>
    <x v="4"/>
    <s v="Yes"/>
    <x v="0"/>
    <x v="0"/>
    <n v="22"/>
    <n v="0"/>
    <n v="30500"/>
    <n v="30500"/>
    <n v="30372.12"/>
    <s v="60 months"/>
    <n v="0.14000000000000001"/>
    <n v="37811.949999999997"/>
    <n v="37651.160000000003"/>
    <n v="25710.84"/>
    <n v="2.02"/>
    <n v="12101.11"/>
    <n v="0"/>
    <n v="0"/>
    <n v="0"/>
    <n v="37811.949999999997"/>
    <n v="113275.06"/>
  </r>
  <r>
    <s v="0010XLG8781"/>
    <x v="2"/>
    <n v="10903"/>
    <s v="Hemant Shukla"/>
    <x v="7"/>
    <s v="OBC"/>
    <n v="20224"/>
    <s v="Palwal"/>
    <n v="8782"/>
    <x v="9"/>
    <x v="0"/>
    <x v="88"/>
    <s v="Jitendra Singh"/>
    <s v="Yamran Khan"/>
    <x v="2"/>
    <s v="FY 2018"/>
    <s v="Mortgage"/>
    <x v="0"/>
    <d v="2020-03-05T00:00:00"/>
    <x v="2"/>
    <s v="A5"/>
    <s v="JLG30K"/>
    <x v="1"/>
    <s v="Karnal"/>
    <x v="1"/>
    <x v="0"/>
    <x v="4"/>
    <s v="Yes"/>
    <x v="0"/>
    <x v="0"/>
    <n v="23"/>
    <n v="0"/>
    <n v="3000"/>
    <n v="3000"/>
    <n v="2875"/>
    <s v="36 months"/>
    <n v="0.09"/>
    <n v="3430.04"/>
    <n v="3287.12"/>
    <n v="3000"/>
    <n v="2.41"/>
    <n v="430.04"/>
    <n v="0"/>
    <n v="0"/>
    <n v="0"/>
    <n v="3430.04"/>
    <n v="10147.200000000001"/>
  </r>
  <r>
    <s v="0010XLG11185"/>
    <x v="2"/>
    <n v="10903"/>
    <s v="Hemant Shukla"/>
    <x v="7"/>
    <s v="OBC"/>
    <n v="20237"/>
    <s v="Palwal"/>
    <n v="11186"/>
    <x v="83"/>
    <x v="0"/>
    <x v="37"/>
    <s v="Devendra Singh"/>
    <s v="Bacchu Singh"/>
    <x v="450"/>
    <s v="FY 2018"/>
    <s v="Rent"/>
    <x v="0"/>
    <d v="2020-03-05T00:00:00"/>
    <x v="0"/>
    <s v="B1"/>
    <s v="JLG30K"/>
    <x v="1"/>
    <s v="Karnal"/>
    <x v="1"/>
    <x v="0"/>
    <x v="4"/>
    <s v="Yes"/>
    <x v="0"/>
    <x v="0"/>
    <n v="24"/>
    <n v="0"/>
    <n v="30000"/>
    <n v="30000"/>
    <n v="30000"/>
    <s v="36 months"/>
    <n v="0.1"/>
    <n v="34802.94"/>
    <n v="34802.94"/>
    <n v="30000"/>
    <n v="3.07"/>
    <n v="4802.9399999999996"/>
    <n v="0"/>
    <n v="0"/>
    <n v="0"/>
    <n v="34802.94"/>
    <n v="104408.82"/>
  </r>
  <r>
    <s v="0010XLG11175"/>
    <x v="2"/>
    <n v="10903"/>
    <s v="Hemant Shukla"/>
    <x v="7"/>
    <s v="OBC"/>
    <n v="20224"/>
    <s v="Palwal"/>
    <n v="11176"/>
    <x v="7"/>
    <x v="0"/>
    <x v="37"/>
    <s v="Jitendra Singh"/>
    <s v="Yamran Khan"/>
    <x v="200"/>
    <s v="FY 2018"/>
    <s v="Mortgage"/>
    <x v="0"/>
    <d v="2020-03-05T00:00:00"/>
    <x v="0"/>
    <s v="B5"/>
    <s v="JLG30K"/>
    <x v="1"/>
    <s v="Karnal"/>
    <x v="1"/>
    <x v="0"/>
    <x v="4"/>
    <s v="Yes"/>
    <x v="0"/>
    <x v="0"/>
    <n v="25"/>
    <n v="0"/>
    <n v="20000"/>
    <n v="20000"/>
    <n v="19975"/>
    <s v="60 months"/>
    <n v="0.13"/>
    <n v="24734.3"/>
    <n v="24703.38"/>
    <n v="20000"/>
    <n v="4.91"/>
    <n v="4734.3"/>
    <n v="0"/>
    <n v="0"/>
    <n v="0"/>
    <n v="24734.3"/>
    <n v="74171.98"/>
  </r>
  <r>
    <s v="0010XLG8791"/>
    <x v="2"/>
    <n v="10903"/>
    <s v="Hemant Shukla"/>
    <x v="7"/>
    <s v="OBC"/>
    <n v="20200"/>
    <s v="Palwal"/>
    <n v="8792"/>
    <x v="22"/>
    <x v="0"/>
    <x v="77"/>
    <s v="Suneel Kumar"/>
    <s v="Pushpendra Singh"/>
    <x v="390"/>
    <s v="FY 2018"/>
    <s v="Mortgage"/>
    <x v="0"/>
    <d v="2020-03-06T00:00:00"/>
    <x v="2"/>
    <s v="A1"/>
    <s v="JLG30K"/>
    <x v="1"/>
    <s v="Karnal"/>
    <x v="1"/>
    <x v="1"/>
    <x v="4"/>
    <s v="Yes"/>
    <x v="0"/>
    <x v="0"/>
    <n v="21"/>
    <n v="0"/>
    <n v="4900"/>
    <n v="4900"/>
    <n v="4900"/>
    <s v="36 months"/>
    <n v="0.06"/>
    <n v="5368.81"/>
    <n v="5368.81"/>
    <n v="4900"/>
    <n v="3.62"/>
    <n v="468.81"/>
    <n v="0"/>
    <n v="0"/>
    <n v="0"/>
    <n v="5368.81"/>
    <n v="16106.43"/>
  </r>
  <r>
    <s v="0010XLG5764"/>
    <x v="2"/>
    <n v="10903"/>
    <s v="Hemant Shukla"/>
    <x v="7"/>
    <s v="OBC"/>
    <n v="20187"/>
    <s v="Palwal"/>
    <n v="5765"/>
    <x v="61"/>
    <x v="0"/>
    <x v="77"/>
    <s v="Devendra Singh"/>
    <s v="Pushpendra Singh"/>
    <x v="29"/>
    <s v="FY 2018"/>
    <s v="Mortgage"/>
    <x v="0"/>
    <d v="2020-03-06T00:00:00"/>
    <x v="5"/>
    <s v="D4"/>
    <s v="JLG30K"/>
    <x v="1"/>
    <s v="Karnal"/>
    <x v="1"/>
    <x v="1"/>
    <x v="4"/>
    <s v="Yes"/>
    <x v="0"/>
    <x v="0"/>
    <n v="21"/>
    <n v="0"/>
    <n v="12000"/>
    <n v="12000"/>
    <n v="12000"/>
    <s v="60 months"/>
    <n v="0.18"/>
    <n v="6119.86"/>
    <n v="6119.86"/>
    <n v="1632.83"/>
    <n v="2.37"/>
    <n v="1969.81"/>
    <n v="0"/>
    <n v="2517.2199999999998"/>
    <n v="449.46"/>
    <n v="3602.64"/>
    <n v="18809.04"/>
  </r>
  <r>
    <s v="0010XLG11191"/>
    <x v="2"/>
    <n v="10903"/>
    <s v="Hemant Shukla"/>
    <x v="7"/>
    <s v="OBC"/>
    <n v="20187"/>
    <s v="Palwal"/>
    <n v="11192"/>
    <x v="88"/>
    <x v="0"/>
    <x v="77"/>
    <s v="Devendra Singh"/>
    <s v="Pushpendra Singh"/>
    <x v="29"/>
    <s v="FY 2018"/>
    <s v="Rent"/>
    <x v="0"/>
    <d v="2020-03-06T00:00:00"/>
    <x v="1"/>
    <s v="C2"/>
    <s v="JLG30K"/>
    <x v="1"/>
    <s v="Karnal"/>
    <x v="1"/>
    <x v="1"/>
    <x v="4"/>
    <s v="Yes"/>
    <x v="0"/>
    <x v="0"/>
    <n v="21"/>
    <n v="0"/>
    <n v="20000"/>
    <n v="20000"/>
    <n v="20000"/>
    <s v="60 months"/>
    <n v="0.14000000000000001"/>
    <n v="24794.03"/>
    <n v="24794.03"/>
    <n v="16862.48"/>
    <n v="1.77"/>
    <n v="7931.55"/>
    <n v="0"/>
    <n v="0"/>
    <n v="0"/>
    <n v="24794.03"/>
    <n v="74382.09"/>
  </r>
  <r>
    <s v="0010XLG11192"/>
    <x v="2"/>
    <n v="10903"/>
    <s v="Hemant Shukla"/>
    <x v="7"/>
    <s v="OBC"/>
    <n v="20187"/>
    <s v="Palwal"/>
    <n v="11193"/>
    <x v="49"/>
    <x v="0"/>
    <x v="77"/>
    <s v="Devendra Singh"/>
    <s v="Pushpendra Singh"/>
    <x v="29"/>
    <s v="FY 2018"/>
    <s v="Rent"/>
    <x v="0"/>
    <d v="2020-03-06T00:00:00"/>
    <x v="1"/>
    <s v="C5"/>
    <s v="JLG30K"/>
    <x v="1"/>
    <s v="Karnal"/>
    <x v="1"/>
    <x v="2"/>
    <x v="4"/>
    <s v="Yes"/>
    <x v="0"/>
    <x v="0"/>
    <n v="21"/>
    <n v="0"/>
    <n v="7000"/>
    <n v="7000"/>
    <n v="7000"/>
    <s v="36 months"/>
    <n v="0.16"/>
    <n v="8544.69"/>
    <n v="8544.69"/>
    <n v="7000"/>
    <n v="1.73"/>
    <n v="1544.69"/>
    <n v="0"/>
    <n v="0"/>
    <n v="0"/>
    <n v="8544.69"/>
    <n v="25634.07"/>
  </r>
  <r>
    <s v="0010XLG8749"/>
    <x v="2"/>
    <n v="10903"/>
    <s v="Hemant Shukla"/>
    <x v="7"/>
    <s v="OBC"/>
    <n v="20221"/>
    <s v="Palwal"/>
    <n v="8750"/>
    <x v="82"/>
    <x v="0"/>
    <x v="112"/>
    <s v="Suneel Kumar"/>
    <s v="Pushpendra Singh"/>
    <x v="2"/>
    <s v="FY 2018"/>
    <s v="Rent"/>
    <x v="0"/>
    <d v="2020-03-06T00:00:00"/>
    <x v="0"/>
    <s v="B3"/>
    <s v="JLG30K"/>
    <x v="1"/>
    <s v="Karnal"/>
    <x v="1"/>
    <x v="2"/>
    <x v="4"/>
    <s v="Yes"/>
    <x v="0"/>
    <x v="0"/>
    <n v="20"/>
    <n v="0"/>
    <n v="3600"/>
    <n v="3600"/>
    <n v="3600"/>
    <s v="36 months"/>
    <n v="0.12"/>
    <n v="3767.42"/>
    <n v="3767.42"/>
    <n v="3600"/>
    <n v="2.02"/>
    <n v="167.42"/>
    <n v="0"/>
    <n v="0"/>
    <n v="0"/>
    <n v="3767.42"/>
    <n v="11302.26"/>
  </r>
  <r>
    <s v="0010XLG8298"/>
    <x v="2"/>
    <n v="10903"/>
    <s v="Hemant Shukla"/>
    <x v="7"/>
    <s v="OBC"/>
    <n v="20227"/>
    <s v="Palwal"/>
    <n v="8299"/>
    <x v="49"/>
    <x v="0"/>
    <x v="112"/>
    <s v="Rakesh Kumar"/>
    <s v="Pushpendra Singh"/>
    <x v="204"/>
    <s v="FY 2018"/>
    <s v="Rent"/>
    <x v="0"/>
    <d v="2020-03-06T00:00:00"/>
    <x v="1"/>
    <s v="C1"/>
    <s v="JLG30K"/>
    <x v="1"/>
    <s v="Karnal"/>
    <x v="1"/>
    <x v="0"/>
    <x v="4"/>
    <s v="Yes"/>
    <x v="0"/>
    <x v="0"/>
    <n v="20"/>
    <n v="0"/>
    <n v="13200"/>
    <n v="13200"/>
    <n v="13175"/>
    <s v="60 months"/>
    <n v="0.13"/>
    <n v="16064.09"/>
    <n v="16033.74"/>
    <n v="11149.44"/>
    <n v="2.41"/>
    <n v="4914.6499999999996"/>
    <n v="0"/>
    <n v="0"/>
    <n v="0"/>
    <n v="16064.09"/>
    <n v="48161.919999999998"/>
  </r>
  <r>
    <s v="0010XLG8774"/>
    <x v="2"/>
    <n v="10903"/>
    <s v="Hemant Shukla"/>
    <x v="7"/>
    <s v="OBC"/>
    <n v="20227"/>
    <s v="Palwal"/>
    <n v="8775"/>
    <x v="63"/>
    <x v="0"/>
    <x v="112"/>
    <s v="Rakesh Kumar"/>
    <s v="Pushpendra Singh"/>
    <x v="204"/>
    <s v="FY 2018"/>
    <s v="Rent"/>
    <x v="0"/>
    <d v="2020-03-06T00:00:00"/>
    <x v="1"/>
    <s v="C4"/>
    <s v="JLG30K"/>
    <x v="1"/>
    <s v="Karnal"/>
    <x v="1"/>
    <x v="1"/>
    <x v="4"/>
    <s v="Yes"/>
    <x v="0"/>
    <x v="0"/>
    <n v="20"/>
    <n v="0"/>
    <n v="6000"/>
    <n v="6000"/>
    <n v="6000"/>
    <s v="36 months"/>
    <n v="0.15"/>
    <n v="7516.27"/>
    <n v="7516.27"/>
    <n v="6000"/>
    <n v="3.07"/>
    <n v="1516.27"/>
    <n v="0"/>
    <n v="0"/>
    <n v="0"/>
    <n v="7516.27"/>
    <n v="22548.81"/>
  </r>
  <r>
    <s v="0010XLG8737"/>
    <x v="2"/>
    <n v="10903"/>
    <s v="Hemant Shukla"/>
    <x v="7"/>
    <s v="OBC"/>
    <n v="20264"/>
    <s v="Palwal"/>
    <n v="8738"/>
    <x v="83"/>
    <x v="0"/>
    <x v="347"/>
    <s v="Shyam Singh"/>
    <s v="Rinku Sharma"/>
    <x v="456"/>
    <s v="FY 2018"/>
    <s v="Mortgage"/>
    <x v="0"/>
    <d v="2020-03-06T00:00:00"/>
    <x v="2"/>
    <s v="A4"/>
    <s v="JLG30K"/>
    <x v="1"/>
    <s v="Karnal"/>
    <x v="1"/>
    <x v="0"/>
    <x v="4"/>
    <s v="Yes"/>
    <x v="0"/>
    <x v="0"/>
    <n v="21"/>
    <n v="0"/>
    <n v="35000"/>
    <n v="35000"/>
    <n v="35000"/>
    <s v="36 months"/>
    <n v="0.08"/>
    <n v="39322.5"/>
    <n v="39322.5"/>
    <n v="35000"/>
    <n v="4.91"/>
    <n v="4322.5"/>
    <n v="0"/>
    <n v="0"/>
    <n v="0"/>
    <n v="39322.5"/>
    <n v="117967.5"/>
  </r>
  <r>
    <s v="0010XLG8292"/>
    <x v="2"/>
    <n v="10204"/>
    <s v="Saif  Ali"/>
    <x v="11"/>
    <s v="OBC"/>
    <n v="60346"/>
    <s v="Panipat"/>
    <n v="8293"/>
    <x v="7"/>
    <x v="0"/>
    <x v="77"/>
    <s v="Muhammad Aarif"/>
    <s v="Sachin Kumar"/>
    <x v="222"/>
    <s v="FY 2018"/>
    <s v="Rent"/>
    <x v="0"/>
    <d v="2020-03-06T00:00:00"/>
    <x v="0"/>
    <s v="B1"/>
    <s v="JLG30K"/>
    <x v="1"/>
    <s v="Karnal"/>
    <x v="1"/>
    <x v="2"/>
    <x v="4"/>
    <s v="Yes"/>
    <x v="0"/>
    <x v="0"/>
    <n v="23"/>
    <n v="0"/>
    <n v="7000"/>
    <n v="7000"/>
    <n v="7000"/>
    <s v="36 months"/>
    <n v="0.1"/>
    <n v="8002.48"/>
    <n v="8002.48"/>
    <n v="7000"/>
    <n v="3.62"/>
    <n v="1002.48"/>
    <n v="0"/>
    <n v="0"/>
    <n v="0"/>
    <n v="8002.48"/>
    <n v="24007.439999999999"/>
  </r>
  <r>
    <s v="0010XLG8773"/>
    <x v="2"/>
    <n v="10903"/>
    <s v="Hemant Shukla"/>
    <x v="7"/>
    <s v="OBC"/>
    <n v="20209"/>
    <s v="Palwal"/>
    <n v="8774"/>
    <x v="55"/>
    <x v="0"/>
    <x v="105"/>
    <s v="Manoj Kumar"/>
    <s v="Imran"/>
    <x v="225"/>
    <s v="FY 2018"/>
    <s v="Mortgage"/>
    <x v="0"/>
    <d v="2020-03-06T00:00:00"/>
    <x v="0"/>
    <s v="B2"/>
    <s v="JLG30K"/>
    <x v="1"/>
    <s v="Karnal"/>
    <x v="1"/>
    <x v="0"/>
    <x v="4"/>
    <s v="Yes"/>
    <x v="0"/>
    <x v="0"/>
    <n v="23"/>
    <n v="0"/>
    <n v="35000"/>
    <n v="35000"/>
    <n v="34925"/>
    <s v="36 months"/>
    <n v="0.11"/>
    <n v="41042.21"/>
    <n v="40954.26"/>
    <n v="35000"/>
    <n v="2.37"/>
    <n v="6042.21"/>
    <n v="0"/>
    <n v="0"/>
    <n v="0"/>
    <n v="41042.21"/>
    <n v="123038.68"/>
  </r>
  <r>
    <s v="0010XLG8277"/>
    <x v="2"/>
    <n v="10903"/>
    <s v="Hemant Shukla"/>
    <x v="7"/>
    <s v="OBC"/>
    <n v="20221"/>
    <s v="Palwal"/>
    <n v="8278"/>
    <x v="64"/>
    <x v="0"/>
    <x v="112"/>
    <s v="Suneel Kumar"/>
    <s v="Pushpendra Singh"/>
    <x v="2"/>
    <s v="FY 2018"/>
    <s v="Rent"/>
    <x v="0"/>
    <d v="2020-03-06T00:00:00"/>
    <x v="2"/>
    <s v="A4"/>
    <s v="JLG30K"/>
    <x v="1"/>
    <s v="Karnal"/>
    <x v="1"/>
    <x v="2"/>
    <x v="4"/>
    <s v="Yes"/>
    <x v="0"/>
    <x v="0"/>
    <n v="24"/>
    <n v="0"/>
    <n v="7000"/>
    <n v="7000"/>
    <n v="7000"/>
    <s v="36 months"/>
    <n v="0.08"/>
    <n v="2071.27"/>
    <n v="2071.27"/>
    <n v="1413.38"/>
    <n v="1.77"/>
    <n v="337.21"/>
    <n v="0"/>
    <n v="320.68"/>
    <n v="3.1"/>
    <n v="1750.5900000000001"/>
    <n v="6216.91"/>
  </r>
  <r>
    <s v="0010XLG8772"/>
    <x v="2"/>
    <n v="10903"/>
    <s v="Hemant Shukla"/>
    <x v="7"/>
    <s v="OBC"/>
    <n v="20227"/>
    <s v="Palwal"/>
    <n v="8773"/>
    <x v="74"/>
    <x v="0"/>
    <x v="112"/>
    <s v="Rakesh Kumar"/>
    <s v="Pushpendra Singh"/>
    <x v="204"/>
    <s v="FY 2018"/>
    <s v="Own"/>
    <x v="0"/>
    <d v="2020-03-06T00:00:00"/>
    <x v="1"/>
    <s v="C5"/>
    <s v="JLG30K"/>
    <x v="1"/>
    <s v="Karnal"/>
    <x v="1"/>
    <x v="0"/>
    <x v="4"/>
    <s v="Yes"/>
    <x v="1"/>
    <x v="0"/>
    <n v="24"/>
    <n v="1"/>
    <n v="10500"/>
    <n v="10500"/>
    <n v="10500"/>
    <s v="36 months"/>
    <n v="0.16"/>
    <n v="11806.4"/>
    <n v="11806.4"/>
    <n v="9058.3799999999992"/>
    <n v="1.73"/>
    <n v="2729.04"/>
    <n v="0"/>
    <n v="18.98"/>
    <n v="0"/>
    <n v="11787.419999999998"/>
    <n v="35419.199999999997"/>
  </r>
  <r>
    <s v="0010XLG11139"/>
    <x v="2"/>
    <n v="10903"/>
    <s v="Hemant Shukla"/>
    <x v="7"/>
    <s v="OBC"/>
    <n v="20210"/>
    <s v="Palwal"/>
    <n v="11140"/>
    <x v="25"/>
    <x v="0"/>
    <x v="112"/>
    <s v="Vivek Sharma"/>
    <s v="Komal Singh Chauhan"/>
    <x v="198"/>
    <s v="FY 2018"/>
    <s v="Rent"/>
    <x v="0"/>
    <d v="2020-03-06T00:00:00"/>
    <x v="1"/>
    <s v="C2"/>
    <s v="JLG30K"/>
    <x v="1"/>
    <s v="Karnal"/>
    <x v="1"/>
    <x v="0"/>
    <x v="4"/>
    <s v="Yes"/>
    <x v="0"/>
    <x v="0"/>
    <n v="25"/>
    <n v="0"/>
    <n v="15575"/>
    <n v="15575"/>
    <n v="15575"/>
    <s v="36 months"/>
    <n v="0.14000000000000001"/>
    <n v="16118.16"/>
    <n v="16118.16"/>
    <n v="15575"/>
    <n v="2.02"/>
    <n v="543.16"/>
    <n v="0"/>
    <n v="0"/>
    <n v="0"/>
    <n v="16118.16"/>
    <n v="48354.479999999996"/>
  </r>
  <r>
    <s v="0010XLG8271"/>
    <x v="2"/>
    <n v="10204"/>
    <s v="Saif  Ali"/>
    <x v="11"/>
    <s v="OBC"/>
    <n v="60170"/>
    <s v="Panipat"/>
    <n v="8272"/>
    <x v="88"/>
    <x v="0"/>
    <x v="139"/>
    <s v="Krishn Kant Pandey"/>
    <s v="Vikas Kumar"/>
    <x v="227"/>
    <s v="FY 2018"/>
    <s v="Mortgage"/>
    <x v="0"/>
    <d v="2020-03-09T00:00:00"/>
    <x v="5"/>
    <s v="D2"/>
    <s v="JLG25K"/>
    <x v="1"/>
    <s v="Karnal"/>
    <x v="1"/>
    <x v="2"/>
    <x v="4"/>
    <s v="Yes"/>
    <x v="0"/>
    <x v="0"/>
    <n v="24"/>
    <n v="0"/>
    <n v="14000"/>
    <n v="14000"/>
    <n v="13975"/>
    <s v="60 months"/>
    <n v="0.17"/>
    <n v="18308.05"/>
    <n v="18275.5"/>
    <n v="11685.4"/>
    <n v="2.41"/>
    <n v="6622.65"/>
    <n v="0"/>
    <n v="0"/>
    <n v="0"/>
    <n v="18308.05"/>
    <n v="54891.600000000006"/>
  </r>
  <r>
    <s v="0010XLG11187"/>
    <x v="2"/>
    <n v="10028"/>
    <s v="Aayush Pandey"/>
    <x v="18"/>
    <s v="OBC"/>
    <n v="70156"/>
    <s v="Kurukshetra"/>
    <n v="11188"/>
    <x v="54"/>
    <x v="0"/>
    <x v="74"/>
    <s v="Pramit Kumar"/>
    <s v="Brij Bhushan"/>
    <x v="431"/>
    <s v="FY 2018"/>
    <s v="Rent"/>
    <x v="0"/>
    <d v="2020-03-09T00:00:00"/>
    <x v="2"/>
    <s v="A4"/>
    <s v="JLG30K"/>
    <x v="1"/>
    <s v="Karnal"/>
    <x v="1"/>
    <x v="0"/>
    <x v="4"/>
    <s v="Yes"/>
    <x v="0"/>
    <x v="0"/>
    <n v="25"/>
    <n v="0"/>
    <n v="16000"/>
    <n v="16000"/>
    <n v="16000"/>
    <s v="36 months"/>
    <n v="0.08"/>
    <n v="17812.41"/>
    <n v="17812.41"/>
    <n v="16000"/>
    <n v="3.07"/>
    <n v="1812.41"/>
    <n v="0"/>
    <n v="0"/>
    <n v="0"/>
    <n v="17812.41"/>
    <n v="53437.229999999996"/>
  </r>
  <r>
    <s v="0010XLG8265"/>
    <x v="2"/>
    <n v="10282"/>
    <s v="Naim Ali"/>
    <x v="19"/>
    <s v="OBC"/>
    <n v="50232"/>
    <s v="Karnal"/>
    <n v="8266"/>
    <x v="14"/>
    <x v="0"/>
    <x v="95"/>
    <s v="Randheer Kumar Bhashkar"/>
    <s v="Shailendra Vikram Singh"/>
    <x v="226"/>
    <s v="FY 2018"/>
    <s v="Rent"/>
    <x v="0"/>
    <d v="2020-03-10T00:00:00"/>
    <x v="0"/>
    <s v="B5"/>
    <s v="JLG30K"/>
    <x v="1"/>
    <s v="Karnal"/>
    <x v="1"/>
    <x v="2"/>
    <x v="4"/>
    <s v="Yes"/>
    <x v="0"/>
    <x v="0"/>
    <n v="20"/>
    <n v="0"/>
    <n v="3000"/>
    <n v="3000"/>
    <n v="3000"/>
    <s v="36 months"/>
    <n v="0.13"/>
    <n v="3622.8"/>
    <n v="3622.8"/>
    <n v="3000"/>
    <n v="4.91"/>
    <n v="622.79999999999995"/>
    <n v="0"/>
    <n v="0"/>
    <n v="0"/>
    <n v="3622.8"/>
    <n v="10868.400000000001"/>
  </r>
  <r>
    <s v="0010XLG8724"/>
    <x v="2"/>
    <n v="10282"/>
    <s v="Naim Ali"/>
    <x v="19"/>
    <s v="OBC"/>
    <n v="50182"/>
    <s v="Karnal"/>
    <n v="8725"/>
    <x v="92"/>
    <x v="0"/>
    <x v="25"/>
    <s v="Bhanu Pratap Singh"/>
    <s v="Shailendra Vikram Singh"/>
    <x v="290"/>
    <s v="FY 2018"/>
    <s v="Rent"/>
    <x v="0"/>
    <d v="2020-03-10T00:00:00"/>
    <x v="3"/>
    <s v="E2"/>
    <s v="JLG30K"/>
    <x v="1"/>
    <s v="Karnal"/>
    <x v="1"/>
    <x v="2"/>
    <x v="4"/>
    <s v="Yes"/>
    <x v="0"/>
    <x v="0"/>
    <n v="22"/>
    <n v="0"/>
    <n v="7200"/>
    <n v="7200"/>
    <n v="7200"/>
    <s v="36 months"/>
    <n v="0.19"/>
    <n v="8591.4699999999993"/>
    <n v="8591.4699999999993"/>
    <n v="6187.14"/>
    <n v="3.62"/>
    <n v="2262.14"/>
    <n v="0"/>
    <n v="142.19"/>
    <n v="1.42"/>
    <n v="8449.2800000000007"/>
    <n v="25775.83"/>
  </r>
  <r>
    <s v="0010XLG5716"/>
    <x v="2"/>
    <n v="10028"/>
    <s v="Aayush Pandey"/>
    <x v="18"/>
    <s v="OBC"/>
    <n v="70052"/>
    <s v="Kurukshetra"/>
    <n v="5717"/>
    <x v="45"/>
    <x v="0"/>
    <x v="30"/>
    <s v="Neetoo Singh"/>
    <s v="Rinku"/>
    <x v="458"/>
    <s v="FY 2018"/>
    <s v="Rent"/>
    <x v="0"/>
    <d v="2020-03-10T00:00:00"/>
    <x v="0"/>
    <s v="B4"/>
    <s v="JLG30K"/>
    <x v="1"/>
    <s v="Karnal"/>
    <x v="1"/>
    <x v="2"/>
    <x v="4"/>
    <s v="Yes"/>
    <x v="0"/>
    <x v="0"/>
    <n v="22"/>
    <n v="0"/>
    <n v="3200"/>
    <n v="3200"/>
    <n v="3200"/>
    <s v="36 months"/>
    <n v="0.12"/>
    <n v="3849.43"/>
    <n v="3849.43"/>
    <n v="3200"/>
    <n v="2.37"/>
    <n v="649.42999999999995"/>
    <n v="0"/>
    <n v="0"/>
    <n v="0"/>
    <n v="3849.43"/>
    <n v="11548.289999999999"/>
  </r>
  <r>
    <s v="0010XLG5757"/>
    <x v="2"/>
    <n v="10282"/>
    <s v="Naim Ali"/>
    <x v="19"/>
    <s v="OBC"/>
    <n v="50281"/>
    <s v="Karnal"/>
    <n v="5758"/>
    <x v="58"/>
    <x v="0"/>
    <x v="309"/>
    <s v="Shivam Rana"/>
    <s v="Mohit"/>
    <x v="198"/>
    <s v="FY 2018"/>
    <s v="Own"/>
    <x v="0"/>
    <d v="2020-03-11T00:00:00"/>
    <x v="3"/>
    <s v="E3"/>
    <s v="JLG30K"/>
    <x v="1"/>
    <s v="Karnal"/>
    <x v="1"/>
    <x v="0"/>
    <x v="4"/>
    <s v="Yes"/>
    <x v="0"/>
    <x v="0"/>
    <n v="23"/>
    <n v="0"/>
    <n v="30000"/>
    <n v="30000"/>
    <n v="29897.5"/>
    <s v="60 months"/>
    <n v="0.19"/>
    <n v="45179.18"/>
    <n v="45022.04"/>
    <n v="30000"/>
    <n v="1.77"/>
    <n v="15179.18"/>
    <n v="0"/>
    <n v="0"/>
    <n v="0"/>
    <n v="45179.18"/>
    <n v="135380.4"/>
  </r>
  <r>
    <s v="0010XLG5760"/>
    <x v="2"/>
    <n v="10282"/>
    <s v="Naim Ali"/>
    <x v="19"/>
    <s v="OBC"/>
    <n v="50257"/>
    <s v="Karnal"/>
    <n v="5761"/>
    <x v="78"/>
    <x v="0"/>
    <x v="309"/>
    <s v="Pinku"/>
    <s v="Pinku"/>
    <x v="385"/>
    <s v="FY 2018"/>
    <s v="Mortgage"/>
    <x v="0"/>
    <d v="2020-03-11T00:00:00"/>
    <x v="0"/>
    <s v="B3"/>
    <s v="JLG30K"/>
    <x v="1"/>
    <s v="Karnal"/>
    <x v="1"/>
    <x v="1"/>
    <x v="4"/>
    <s v="Yes"/>
    <x v="0"/>
    <x v="0"/>
    <n v="23"/>
    <n v="0"/>
    <n v="15600"/>
    <n v="15600"/>
    <n v="15350"/>
    <s v="36 months"/>
    <n v="0.12"/>
    <n v="18575.43"/>
    <n v="18277.75"/>
    <n v="15600"/>
    <n v="1.73"/>
    <n v="2975.43"/>
    <n v="0"/>
    <n v="0"/>
    <n v="0"/>
    <n v="18575.43"/>
    <n v="55428.61"/>
  </r>
  <r>
    <s v="0010XLG8266"/>
    <x v="2"/>
    <n v="10055"/>
    <s v="Mahesh Kumar Patel"/>
    <x v="68"/>
    <s v="OBC"/>
    <n v="200044"/>
    <s v="Hisar"/>
    <n v="8267"/>
    <x v="95"/>
    <x v="0"/>
    <x v="337"/>
    <s v="Ram Niwas"/>
    <s v="Kapil Dubey"/>
    <x v="441"/>
    <s v="FY 2018"/>
    <s v="Mortgage"/>
    <x v="0"/>
    <d v="2020-03-11T00:00:00"/>
    <x v="1"/>
    <s v="C4"/>
    <s v="JLG25K"/>
    <x v="1"/>
    <s v="Karnal"/>
    <x v="1"/>
    <x v="2"/>
    <x v="4"/>
    <s v="Yes"/>
    <x v="0"/>
    <x v="0"/>
    <n v="24"/>
    <n v="0"/>
    <n v="5600"/>
    <n v="5600"/>
    <n v="5600"/>
    <s v="60 months"/>
    <n v="0.15"/>
    <n v="6153.42"/>
    <n v="6153.42"/>
    <n v="3970.28"/>
    <n v="2.02"/>
    <n v="1862.81"/>
    <n v="0"/>
    <n v="320.33"/>
    <n v="57.66"/>
    <n v="5833.09"/>
    <n v="18517.919999999998"/>
  </r>
  <r>
    <s v="0010XLG5722"/>
    <x v="2"/>
    <n v="10282"/>
    <s v="Naim Ali"/>
    <x v="19"/>
    <s v="OBC"/>
    <n v="50336"/>
    <s v="Karnal"/>
    <n v="5723"/>
    <x v="36"/>
    <x v="0"/>
    <x v="349"/>
    <s v="Vikas"/>
    <s v="Jitendra Singh"/>
    <x v="459"/>
    <s v="FY 2018"/>
    <s v="Rent"/>
    <x v="0"/>
    <d v="2020-03-11T00:00:00"/>
    <x v="0"/>
    <s v="B3"/>
    <s v="JLG30K"/>
    <x v="1"/>
    <s v="Karnal"/>
    <x v="1"/>
    <x v="1"/>
    <x v="4"/>
    <s v="Yes"/>
    <x v="0"/>
    <x v="0"/>
    <n v="25"/>
    <n v="0"/>
    <n v="3000"/>
    <n v="3000"/>
    <n v="3000"/>
    <s v="36 months"/>
    <n v="0.12"/>
    <n v="3572.19"/>
    <n v="3572.19"/>
    <n v="3000"/>
    <n v="2.41"/>
    <n v="572.19000000000005"/>
    <n v="0"/>
    <n v="0"/>
    <n v="0"/>
    <n v="3572.19"/>
    <n v="10716.57"/>
  </r>
  <r>
    <s v="0010XLG8728"/>
    <x v="2"/>
    <n v="10055"/>
    <s v="Mahesh Kumar Patel"/>
    <x v="68"/>
    <s v="OBC"/>
    <n v="200021"/>
    <s v="Hisar"/>
    <n v="8729"/>
    <x v="2"/>
    <x v="0"/>
    <x v="345"/>
    <s v="Sanjeev Kumar"/>
    <s v="Bhanu Pratap Singh"/>
    <x v="11"/>
    <s v="FY 2018"/>
    <s v="Own"/>
    <x v="0"/>
    <d v="2020-03-12T00:00:00"/>
    <x v="2"/>
    <s v="A4"/>
    <s v="JLG30K"/>
    <x v="1"/>
    <s v="Karnal"/>
    <x v="1"/>
    <x v="0"/>
    <x v="4"/>
    <s v="Yes"/>
    <x v="0"/>
    <x v="0"/>
    <n v="23"/>
    <n v="0"/>
    <n v="18000"/>
    <n v="18000"/>
    <n v="17900"/>
    <s v="36 months"/>
    <n v="0.08"/>
    <n v="19051"/>
    <n v="18945.16"/>
    <n v="18000"/>
    <n v="3.07"/>
    <n v="1051"/>
    <n v="0"/>
    <n v="0"/>
    <n v="0"/>
    <n v="19051"/>
    <n v="57047.16"/>
  </r>
  <r>
    <s v="0010XLG5747"/>
    <x v="2"/>
    <n v="10028"/>
    <s v="Aayush Pandey"/>
    <x v="18"/>
    <s v="OBC"/>
    <n v="70178"/>
    <s v="Kurukshetra"/>
    <n v="5748"/>
    <x v="59"/>
    <x v="0"/>
    <x v="326"/>
    <s v="Rajan"/>
    <s v="Kalyan"/>
    <x v="2"/>
    <s v="FY 2018"/>
    <s v="Rent"/>
    <x v="0"/>
    <d v="2020-03-12T00:00:00"/>
    <x v="0"/>
    <s v="B3"/>
    <s v="JLG30K"/>
    <x v="1"/>
    <s v="Karnal"/>
    <x v="1"/>
    <x v="2"/>
    <x v="4"/>
    <s v="Yes"/>
    <x v="0"/>
    <x v="0"/>
    <n v="24"/>
    <n v="0"/>
    <n v="7200"/>
    <n v="7200"/>
    <n v="7200"/>
    <s v="36 months"/>
    <n v="0.12"/>
    <n v="8573.27"/>
    <n v="8573.27"/>
    <n v="7200"/>
    <n v="7.99"/>
    <n v="1373.27"/>
    <n v="0"/>
    <n v="0"/>
    <n v="0"/>
    <n v="8573.27"/>
    <n v="25719.81"/>
  </r>
  <r>
    <s v="0010XLG11145"/>
    <x v="2"/>
    <n v="10282"/>
    <s v="Naim Ali"/>
    <x v="19"/>
    <s v="OBC"/>
    <n v="50277"/>
    <s v="Karnal"/>
    <n v="11146"/>
    <x v="61"/>
    <x v="0"/>
    <x v="67"/>
    <s v="Manish Kumar"/>
    <s v="Jitendra Singh"/>
    <x v="198"/>
    <s v="FY 2018"/>
    <s v="Mortgage"/>
    <x v="0"/>
    <d v="2020-03-13T00:00:00"/>
    <x v="5"/>
    <s v="D2"/>
    <s v="JLG30K"/>
    <x v="1"/>
    <s v="Karnal"/>
    <x v="1"/>
    <x v="2"/>
    <x v="4"/>
    <s v="Yes"/>
    <x v="0"/>
    <x v="0"/>
    <n v="19"/>
    <n v="0"/>
    <n v="16000"/>
    <n v="16000"/>
    <n v="16000"/>
    <s v="60 months"/>
    <n v="0.17"/>
    <n v="20930.47"/>
    <n v="20930.47"/>
    <n v="13358.45"/>
    <n v="1.41"/>
    <n v="7572.02"/>
    <n v="0"/>
    <n v="0"/>
    <n v="0"/>
    <n v="20930.47"/>
    <n v="62791.41"/>
  </r>
  <r>
    <s v="0010XLG5758"/>
    <x v="2"/>
    <n v="10282"/>
    <s v="Naim Ali"/>
    <x v="19"/>
    <s v="OBC"/>
    <n v="50121"/>
    <s v="Karnal"/>
    <n v="5759"/>
    <x v="88"/>
    <x v="0"/>
    <x v="30"/>
    <s v="Ravinder Kumar"/>
    <s v="Jitendra Singh"/>
    <x v="208"/>
    <s v="FY 2018"/>
    <s v="Mortgage"/>
    <x v="0"/>
    <d v="2020-03-13T00:00:00"/>
    <x v="0"/>
    <s v="B5"/>
    <s v="JLG30K"/>
    <x v="1"/>
    <s v="Karnal"/>
    <x v="1"/>
    <x v="0"/>
    <x v="4"/>
    <s v="Yes"/>
    <x v="0"/>
    <x v="0"/>
    <n v="20"/>
    <n v="0"/>
    <n v="3000"/>
    <n v="3000"/>
    <n v="3000"/>
    <s v="36 months"/>
    <n v="0.13"/>
    <n v="2708.44"/>
    <n v="2708.44"/>
    <n v="2133.62"/>
    <n v="4.91"/>
    <n v="574.82000000000005"/>
    <n v="0"/>
    <n v="0"/>
    <n v="0"/>
    <n v="2708.44"/>
    <n v="8125.32"/>
  </r>
  <r>
    <s v="0010XLG11146"/>
    <x v="2"/>
    <n v="10282"/>
    <s v="Naim Ali"/>
    <x v="19"/>
    <s v="OBC"/>
    <n v="50277"/>
    <s v="Karnal"/>
    <n v="11147"/>
    <x v="32"/>
    <x v="0"/>
    <x v="67"/>
    <s v="Manish Kumar"/>
    <s v="Jitendra Singh"/>
    <x v="198"/>
    <s v="FY 2018"/>
    <s v="Mortgage"/>
    <x v="0"/>
    <d v="2020-03-13T00:00:00"/>
    <x v="3"/>
    <s v="E2"/>
    <s v="JLG30K"/>
    <x v="1"/>
    <s v="Karnal"/>
    <x v="1"/>
    <x v="0"/>
    <x v="4"/>
    <s v="Yes"/>
    <x v="1"/>
    <x v="0"/>
    <n v="22"/>
    <n v="1"/>
    <n v="24000"/>
    <n v="24000"/>
    <n v="23975"/>
    <s v="60 months"/>
    <n v="0.19"/>
    <n v="29277.26"/>
    <n v="29246.76"/>
    <n v="24000"/>
    <n v="3.62"/>
    <n v="5277.26"/>
    <n v="0"/>
    <n v="0"/>
    <n v="0"/>
    <n v="29277.260000000002"/>
    <n v="87801.279999999999"/>
  </r>
  <r>
    <s v="0010XLG8310"/>
    <x v="2"/>
    <n v="10903"/>
    <s v="Hemant Shukla"/>
    <x v="7"/>
    <s v="OBC"/>
    <n v="20206"/>
    <s v="Palwal"/>
    <n v="8311"/>
    <x v="44"/>
    <x v="0"/>
    <x v="321"/>
    <s v="Shyam Singh"/>
    <s v="Imran"/>
    <x v="429"/>
    <s v="FY 2018"/>
    <s v="Own"/>
    <x v="0"/>
    <d v="2020-03-13T00:00:00"/>
    <x v="2"/>
    <s v="A1"/>
    <s v="JLG30K"/>
    <x v="1"/>
    <s v="Karnal"/>
    <x v="1"/>
    <x v="2"/>
    <x v="4"/>
    <s v="Yes"/>
    <x v="0"/>
    <x v="0"/>
    <n v="23"/>
    <n v="0"/>
    <n v="6000"/>
    <n v="6000"/>
    <n v="6000"/>
    <s v="36 months"/>
    <n v="0.06"/>
    <n v="6388.39"/>
    <n v="6388.39"/>
    <n v="6000"/>
    <n v="2.37"/>
    <n v="388.39"/>
    <n v="0"/>
    <n v="0"/>
    <n v="0"/>
    <n v="6388.39"/>
    <n v="19165.170000000002"/>
  </r>
  <r>
    <s v="0010XLG8786"/>
    <x v="2"/>
    <n v="10282"/>
    <s v="Naim Ali"/>
    <x v="19"/>
    <s v="OBC"/>
    <n v="50121"/>
    <s v="Karnal"/>
    <n v="8787"/>
    <x v="98"/>
    <x v="0"/>
    <x v="173"/>
    <s v="Ravinder Kumar"/>
    <s v="Jitendra Singh"/>
    <x v="208"/>
    <s v="FY 2018"/>
    <s v="Mortgage"/>
    <x v="0"/>
    <d v="2020-03-13T00:00:00"/>
    <x v="5"/>
    <s v="D5"/>
    <s v="JLG30K"/>
    <x v="1"/>
    <s v="Karnal"/>
    <x v="1"/>
    <x v="1"/>
    <x v="4"/>
    <s v="Yes"/>
    <x v="0"/>
    <x v="0"/>
    <n v="25"/>
    <n v="0"/>
    <n v="15000"/>
    <n v="15000"/>
    <n v="14750"/>
    <s v="60 months"/>
    <n v="0.18"/>
    <n v="17373.78"/>
    <n v="17084.22"/>
    <n v="15000"/>
    <n v="1.77"/>
    <n v="2373.7800000000002"/>
    <n v="0"/>
    <n v="0"/>
    <n v="0"/>
    <n v="17373.78"/>
    <n v="51831.78"/>
  </r>
  <r>
    <s v="0010XLG8331"/>
    <x v="2"/>
    <n v="10903"/>
    <s v="Hemant Shukla"/>
    <x v="7"/>
    <s v="OBC"/>
    <n v="20212"/>
    <s v="Palwal"/>
    <n v="8332"/>
    <x v="50"/>
    <x v="0"/>
    <x v="90"/>
    <s v="Suneel Kumar"/>
    <s v="Yamran Khan"/>
    <x v="198"/>
    <s v="FY 2018"/>
    <s v="Mortgage"/>
    <x v="0"/>
    <d v="2020-03-10T00:00:00"/>
    <x v="0"/>
    <s v="B4"/>
    <s v="JLG30K"/>
    <x v="2"/>
    <s v="Karnal"/>
    <x v="1"/>
    <x v="0"/>
    <x v="4"/>
    <s v="Yes"/>
    <x v="0"/>
    <x v="0"/>
    <n v="21"/>
    <n v="0"/>
    <n v="25000"/>
    <n v="25000"/>
    <n v="25000"/>
    <s v="36 months"/>
    <n v="0.12"/>
    <n v="29897.03"/>
    <n v="29897.03"/>
    <n v="25000"/>
    <n v="1.73"/>
    <n v="4897.03"/>
    <n v="0"/>
    <n v="0"/>
    <n v="0"/>
    <n v="29897.03"/>
    <n v="89691.09"/>
  </r>
  <r>
    <s v="0010XLG8798"/>
    <x v="2"/>
    <n v="10903"/>
    <s v="Hemant Shukla"/>
    <x v="7"/>
    <s v="OBC"/>
    <n v="20212"/>
    <s v="Palwal"/>
    <n v="8799"/>
    <x v="63"/>
    <x v="0"/>
    <x v="90"/>
    <s v="Suneel Kumar"/>
    <s v="Yamran Khan"/>
    <x v="198"/>
    <s v="FY 2018"/>
    <s v="Mortgage"/>
    <x v="0"/>
    <d v="2020-03-10T00:00:00"/>
    <x v="2"/>
    <s v="A1"/>
    <s v="JLG30K"/>
    <x v="2"/>
    <s v="Karnal"/>
    <x v="1"/>
    <x v="1"/>
    <x v="4"/>
    <s v="Yes"/>
    <x v="0"/>
    <x v="0"/>
    <n v="21"/>
    <n v="0"/>
    <n v="10000"/>
    <n v="10000"/>
    <n v="10000"/>
    <s v="36 months"/>
    <n v="0.06"/>
    <n v="10105.120000000001"/>
    <n v="10105.120000000001"/>
    <n v="10000"/>
    <n v="2.02"/>
    <n v="105.12"/>
    <n v="0"/>
    <n v="0"/>
    <n v="0"/>
    <n v="10105.120000000001"/>
    <n v="30315.360000000001"/>
  </r>
  <r>
    <s v="0010XLG11199"/>
    <x v="2"/>
    <n v="10055"/>
    <s v="Mahesh Kumar Patel"/>
    <x v="68"/>
    <s v="OBC"/>
    <n v="200034"/>
    <s v="Hisar"/>
    <n v="11200"/>
    <x v="11"/>
    <x v="0"/>
    <x v="150"/>
    <s v="Mukeem"/>
    <s v="Brij Kishor"/>
    <x v="429"/>
    <s v="FY 2018"/>
    <s v="Mortgage"/>
    <x v="0"/>
    <d v="2020-03-13T00:00:00"/>
    <x v="2"/>
    <s v="A2"/>
    <s v="JLG30K"/>
    <x v="2"/>
    <s v="Karnal"/>
    <x v="1"/>
    <x v="1"/>
    <x v="4"/>
    <s v="Yes"/>
    <x v="0"/>
    <x v="0"/>
    <n v="25"/>
    <n v="0"/>
    <n v="15000"/>
    <n v="15000"/>
    <n v="15000"/>
    <s v="36 months"/>
    <n v="7.0000000000000007E-2"/>
    <n v="15535.1"/>
    <n v="15535.1"/>
    <n v="15000"/>
    <n v="2.41"/>
    <n v="535.1"/>
    <n v="0"/>
    <n v="0"/>
    <n v="0"/>
    <n v="15535.1"/>
    <n v="46605.3"/>
  </r>
  <r>
    <s v="0010XLG5776"/>
    <x v="2"/>
    <n v="10903"/>
    <s v="Hemant Shukla"/>
    <x v="7"/>
    <s v="OBC"/>
    <n v="20084"/>
    <s v="Palwal"/>
    <n v="5777"/>
    <x v="81"/>
    <x v="0"/>
    <x v="190"/>
    <s v="Sanjay Prajapat"/>
    <s v="Munish Kumar"/>
    <x v="460"/>
    <s v="FY 2018"/>
    <s v="Mortgage"/>
    <x v="0"/>
    <d v="2020-03-02T00:00:00"/>
    <x v="3"/>
    <s v="E4"/>
    <s v="JLG30K"/>
    <x v="5"/>
    <s v="Karnal"/>
    <x v="1"/>
    <x v="0"/>
    <x v="4"/>
    <s v="Yes"/>
    <x v="0"/>
    <x v="0"/>
    <n v="21"/>
    <n v="0"/>
    <n v="5000"/>
    <n v="5000"/>
    <n v="4900"/>
    <s v="60 months"/>
    <n v="0.2"/>
    <n v="7002.98"/>
    <n v="6862.94"/>
    <n v="4130.87"/>
    <n v="3.07"/>
    <n v="2872.11"/>
    <n v="0"/>
    <n v="0"/>
    <n v="0"/>
    <n v="7002.98"/>
    <n v="20868.899999999998"/>
  </r>
  <r>
    <s v="0010XLG5777"/>
    <x v="2"/>
    <n v="10903"/>
    <s v="Hemant Shukla"/>
    <x v="7"/>
    <s v="OBC"/>
    <n v="20191"/>
    <s v="Palwal"/>
    <n v="5778"/>
    <x v="96"/>
    <x v="0"/>
    <x v="33"/>
    <s v="Sanjay Prajapat"/>
    <s v="Komal Singh Chauhan"/>
    <x v="11"/>
    <s v="FY 2018"/>
    <s v="Rent"/>
    <x v="0"/>
    <d v="2020-03-03T00:00:00"/>
    <x v="2"/>
    <s v="A2"/>
    <s v="JLG30K"/>
    <x v="5"/>
    <s v="Karnal"/>
    <x v="1"/>
    <x v="0"/>
    <x v="4"/>
    <s v="Yes"/>
    <x v="0"/>
    <x v="0"/>
    <n v="22"/>
    <n v="0"/>
    <n v="30000"/>
    <n v="30000"/>
    <n v="29900"/>
    <s v="36 months"/>
    <n v="7.0000000000000007E-2"/>
    <n v="31932.91"/>
    <n v="31826.47"/>
    <n v="30000"/>
    <n v="7.99"/>
    <n v="1932.91"/>
    <n v="0"/>
    <n v="0"/>
    <n v="0"/>
    <n v="31932.91"/>
    <n v="95692.290000000008"/>
  </r>
  <r>
    <s v="0010XLG5774"/>
    <x v="2"/>
    <n v="10055"/>
    <s v="Mahesh Kumar Patel"/>
    <x v="68"/>
    <s v="OBC"/>
    <n v="200051"/>
    <s v="Hisar"/>
    <n v="5775"/>
    <x v="2"/>
    <x v="0"/>
    <x v="88"/>
    <s v="Mohit Nagaich"/>
    <s v="Kapil"/>
    <x v="444"/>
    <s v="FY 2018"/>
    <s v="Rent"/>
    <x v="0"/>
    <d v="2020-03-05T00:00:00"/>
    <x v="0"/>
    <s v="B4"/>
    <s v="JLG30K"/>
    <x v="5"/>
    <s v="Karnal"/>
    <x v="1"/>
    <x v="0"/>
    <x v="4"/>
    <s v="Yes"/>
    <x v="0"/>
    <x v="0"/>
    <n v="25"/>
    <n v="0"/>
    <n v="5000"/>
    <n v="5000"/>
    <n v="5000"/>
    <s v="36 months"/>
    <n v="0.12"/>
    <n v="5939.78"/>
    <n v="5939.78"/>
    <n v="5000"/>
    <n v="1.41"/>
    <n v="939.78"/>
    <n v="0"/>
    <n v="0"/>
    <n v="0"/>
    <n v="5939.78"/>
    <n v="17819.34"/>
  </r>
  <r>
    <s v="0010XLG11210"/>
    <x v="2"/>
    <n v="10903"/>
    <s v="Hemant Shukla"/>
    <x v="7"/>
    <s v="OBC"/>
    <n v="20200"/>
    <s v="Palwal"/>
    <n v="11211"/>
    <x v="57"/>
    <x v="0"/>
    <x v="77"/>
    <s v="Suneel Kumar"/>
    <s v="Pushpendra Singh"/>
    <x v="390"/>
    <s v="FY 2018"/>
    <s v="Rent"/>
    <x v="0"/>
    <d v="2020-03-06T00:00:00"/>
    <x v="5"/>
    <s v="D2"/>
    <s v="JLG30K"/>
    <x v="5"/>
    <s v="Karnal"/>
    <x v="1"/>
    <x v="0"/>
    <x v="4"/>
    <s v="Yes"/>
    <x v="0"/>
    <x v="0"/>
    <n v="21"/>
    <n v="0"/>
    <n v="7500"/>
    <n v="7500"/>
    <n v="7500"/>
    <s v="36 months"/>
    <n v="0.17"/>
    <n v="9610.59"/>
    <n v="9610.59"/>
    <n v="7500"/>
    <n v="2.0699999999999998"/>
    <n v="2095.59"/>
    <n v="15"/>
    <n v="0"/>
    <n v="0"/>
    <n v="9610.59"/>
    <n v="28831.77"/>
  </r>
  <r>
    <s v="0010XLG11218"/>
    <x v="2"/>
    <n v="10282"/>
    <s v="Naim Ali"/>
    <x v="19"/>
    <s v="OBC"/>
    <n v="50115"/>
    <s v="Karnal"/>
    <n v="11219"/>
    <x v="71"/>
    <x v="0"/>
    <x v="109"/>
    <s v="Pinku"/>
    <s v="Pinku"/>
    <x v="11"/>
    <s v="FY 2018"/>
    <s v="Mortgage"/>
    <x v="0"/>
    <d v="2020-03-02T00:00:00"/>
    <x v="0"/>
    <s v="B4"/>
    <s v="JLG30K"/>
    <x v="0"/>
    <s v="Karnal"/>
    <x v="1"/>
    <x v="0"/>
    <x v="4"/>
    <s v="Yes"/>
    <x v="0"/>
    <x v="0"/>
    <n v="22"/>
    <n v="0"/>
    <n v="35000"/>
    <n v="35000"/>
    <n v="33301.32"/>
    <s v="60 months"/>
    <n v="0.12"/>
    <n v="46688.59"/>
    <n v="43842.14"/>
    <n v="35000"/>
    <n v="4.91"/>
    <n v="11688.59"/>
    <n v="0"/>
    <n v="0"/>
    <n v="0"/>
    <n v="46688.59"/>
    <n v="137219.32"/>
  </r>
  <r>
    <s v="0010XLG8342"/>
    <x v="2"/>
    <n v="10204"/>
    <s v="Saif  Ali"/>
    <x v="11"/>
    <s v="OBC"/>
    <n v="60007"/>
    <s v="Panipat"/>
    <n v="8343"/>
    <x v="42"/>
    <x v="0"/>
    <x v="350"/>
    <s v="Amin Ali"/>
    <s v="Anshul Sharma"/>
    <x v="338"/>
    <s v="FY 2018"/>
    <s v="Mortgage"/>
    <x v="0"/>
    <d v="2020-03-02T00:00:00"/>
    <x v="2"/>
    <s v="A1"/>
    <s v="JLG30K"/>
    <x v="0"/>
    <s v="Karnal"/>
    <x v="1"/>
    <x v="2"/>
    <x v="4"/>
    <s v="Yes"/>
    <x v="0"/>
    <x v="0"/>
    <n v="25"/>
    <n v="0"/>
    <n v="16800"/>
    <n v="16800"/>
    <n v="16800"/>
    <s v="36 months"/>
    <n v="0.06"/>
    <n v="17982.71"/>
    <n v="17982.71"/>
    <n v="16800"/>
    <n v="3.62"/>
    <n v="1182.71"/>
    <n v="0"/>
    <n v="0"/>
    <n v="0"/>
    <n v="17982.71"/>
    <n v="53948.13"/>
  </r>
  <r>
    <s v="0010XLG8855"/>
    <x v="2"/>
    <n v="10282"/>
    <s v="Naim Ali"/>
    <x v="19"/>
    <s v="OBC"/>
    <n v="50162"/>
    <s v="Karnal"/>
    <n v="8856"/>
    <x v="2"/>
    <x v="0"/>
    <x v="64"/>
    <s v="Ravinder Kumar"/>
    <s v="Jitendra Singh"/>
    <x v="26"/>
    <s v="FY 2018"/>
    <s v="Mortgage"/>
    <x v="0"/>
    <d v="2020-03-02T00:00:00"/>
    <x v="5"/>
    <s v="D3"/>
    <s v="JLG30K"/>
    <x v="0"/>
    <s v="Karnal"/>
    <x v="1"/>
    <x v="0"/>
    <x v="4"/>
    <s v="Yes"/>
    <x v="0"/>
    <x v="0"/>
    <n v="25"/>
    <n v="0"/>
    <n v="35000"/>
    <n v="35000"/>
    <n v="34647.35"/>
    <s v="60 months"/>
    <n v="0.17"/>
    <n v="11373.24"/>
    <n v="11253.22"/>
    <n v="5252.6"/>
    <n v="2.37"/>
    <n v="6120.64"/>
    <n v="0"/>
    <n v="0"/>
    <n v="0"/>
    <n v="11373.240000000002"/>
    <n v="33999.699999999997"/>
  </r>
  <r>
    <s v="0010XLG5800"/>
    <x v="2"/>
    <n v="10028"/>
    <s v="Aayush Pandey"/>
    <x v="18"/>
    <s v="OBC"/>
    <n v="70078"/>
    <s v="Kurukshetra"/>
    <n v="5801"/>
    <x v="79"/>
    <x v="0"/>
    <x v="30"/>
    <s v="Ashish Dhama"/>
    <s v="Rajan"/>
    <x v="461"/>
    <s v="FY 2018"/>
    <s v="Mortgage"/>
    <x v="0"/>
    <d v="2020-03-03T00:00:00"/>
    <x v="2"/>
    <s v="A3"/>
    <s v="JLG30K"/>
    <x v="0"/>
    <s v="Karnal"/>
    <x v="1"/>
    <x v="2"/>
    <x v="4"/>
    <s v="Yes"/>
    <x v="0"/>
    <x v="0"/>
    <n v="20"/>
    <n v="0"/>
    <n v="1800"/>
    <n v="1800"/>
    <n v="1800"/>
    <s v="36 months"/>
    <n v="0.08"/>
    <n v="2012.52"/>
    <n v="2012.52"/>
    <n v="1800"/>
    <n v="1.77"/>
    <n v="212.52"/>
    <n v="0"/>
    <n v="0"/>
    <n v="0"/>
    <n v="2012.52"/>
    <n v="6037.5599999999995"/>
  </r>
  <r>
    <s v="0010XLG8365"/>
    <x v="2"/>
    <n v="10282"/>
    <s v="Naim Ali"/>
    <x v="19"/>
    <s v="OBC"/>
    <n v="50293"/>
    <s v="Karnal"/>
    <n v="8366"/>
    <x v="98"/>
    <x v="0"/>
    <x v="78"/>
    <s v="Shivam Rana"/>
    <s v="Mohit"/>
    <x v="388"/>
    <s v="FY 2018"/>
    <s v="Rent"/>
    <x v="0"/>
    <d v="2020-03-03T00:00:00"/>
    <x v="5"/>
    <s v="D3"/>
    <s v="JLG30K"/>
    <x v="0"/>
    <s v="Karnal"/>
    <x v="1"/>
    <x v="1"/>
    <x v="4"/>
    <s v="Yes"/>
    <x v="0"/>
    <x v="0"/>
    <n v="21"/>
    <n v="0"/>
    <n v="16000"/>
    <n v="16000"/>
    <n v="16000"/>
    <s v="36 months"/>
    <n v="0.17"/>
    <n v="20493.849999999999"/>
    <n v="20493.849999999999"/>
    <n v="16000"/>
    <n v="1.73"/>
    <n v="4493.8500000000004"/>
    <n v="0"/>
    <n v="0"/>
    <n v="0"/>
    <n v="20493.849999999999"/>
    <n v="61481.549999999996"/>
  </r>
  <r>
    <s v="0010XLG5792"/>
    <x v="2"/>
    <n v="10282"/>
    <s v="Naim Ali"/>
    <x v="19"/>
    <s v="OBC"/>
    <n v="50098"/>
    <s v="Karnal"/>
    <n v="5793"/>
    <x v="32"/>
    <x v="0"/>
    <x v="78"/>
    <s v="Randheer Kumar Bhashkar"/>
    <s v="Shailendra Vikram Singh"/>
    <x v="2"/>
    <s v="FY 2018"/>
    <s v="Rent"/>
    <x v="0"/>
    <d v="2020-03-03T00:00:00"/>
    <x v="0"/>
    <s v="B4"/>
    <s v="JLG30K"/>
    <x v="0"/>
    <s v="Karnal"/>
    <x v="1"/>
    <x v="2"/>
    <x v="4"/>
    <s v="Yes"/>
    <x v="0"/>
    <x v="0"/>
    <n v="22"/>
    <n v="0"/>
    <n v="3000"/>
    <n v="3000"/>
    <n v="3000"/>
    <s v="36 months"/>
    <n v="0.12"/>
    <n v="3608.82"/>
    <n v="3608.82"/>
    <n v="3000"/>
    <n v="2.02"/>
    <n v="608.82000000000005"/>
    <n v="0"/>
    <n v="0"/>
    <n v="0"/>
    <n v="3608.82"/>
    <n v="10826.460000000001"/>
  </r>
  <r>
    <s v="0010XLG8369"/>
    <x v="2"/>
    <n v="10204"/>
    <s v="Saif  Ali"/>
    <x v="11"/>
    <s v="OBC"/>
    <n v="60174"/>
    <s v="Panipat"/>
    <n v="8370"/>
    <x v="30"/>
    <x v="0"/>
    <x v="78"/>
    <s v="Ravi Bhardwaj"/>
    <s v="Arjun Gupta"/>
    <x v="2"/>
    <s v="FY 2018"/>
    <s v="Mortgage"/>
    <x v="0"/>
    <d v="2020-03-03T00:00:00"/>
    <x v="2"/>
    <s v="A2"/>
    <s v="JLG25K"/>
    <x v="0"/>
    <s v="Karnal"/>
    <x v="1"/>
    <x v="2"/>
    <x v="4"/>
    <s v="Yes"/>
    <x v="0"/>
    <x v="0"/>
    <n v="23"/>
    <n v="0"/>
    <n v="5000"/>
    <n v="5000"/>
    <n v="5000"/>
    <s v="36 months"/>
    <n v="7.0000000000000007E-2"/>
    <n v="5526.65"/>
    <n v="5526.65"/>
    <n v="5000"/>
    <n v="2.41"/>
    <n v="526.65"/>
    <n v="0"/>
    <n v="0"/>
    <n v="0"/>
    <n v="5526.65"/>
    <n v="16579.949999999997"/>
  </r>
  <r>
    <s v="0010XLG8380"/>
    <x v="2"/>
    <n v="10282"/>
    <s v="Naim Ali"/>
    <x v="19"/>
    <s v="OBC"/>
    <n v="50261"/>
    <s v="Karnal"/>
    <n v="8381"/>
    <x v="85"/>
    <x v="0"/>
    <x v="89"/>
    <s v="Sanjay Kumar Sharma"/>
    <s v="Shailendra Vikram Singh"/>
    <x v="18"/>
    <s v="FY 2018"/>
    <s v="Mortgage"/>
    <x v="0"/>
    <d v="2020-03-03T00:00:00"/>
    <x v="1"/>
    <s v="C3"/>
    <s v="JLG30K"/>
    <x v="0"/>
    <s v="Karnal"/>
    <x v="1"/>
    <x v="0"/>
    <x v="4"/>
    <s v="Yes"/>
    <x v="0"/>
    <x v="0"/>
    <n v="23"/>
    <n v="0"/>
    <n v="24000"/>
    <n v="24000"/>
    <n v="23947.15"/>
    <s v="60 months"/>
    <n v="0.15"/>
    <n v="6328.41"/>
    <n v="6309.33"/>
    <n v="2585.3000000000002"/>
    <n v="3.07"/>
    <n v="2512.84"/>
    <n v="0"/>
    <n v="1230.27"/>
    <n v="11.89"/>
    <n v="5098.1400000000003"/>
    <n v="18978.04"/>
  </r>
  <r>
    <s v="0010XLG8337"/>
    <x v="2"/>
    <n v="10903"/>
    <s v="Hemant Shukla"/>
    <x v="7"/>
    <s v="OBC"/>
    <n v="20219"/>
    <s v="Palwal"/>
    <n v="8338"/>
    <x v="45"/>
    <x v="0"/>
    <x v="78"/>
    <s v="Jitendra Singh"/>
    <s v="Rinku Sharma"/>
    <x v="2"/>
    <s v="FY 2018"/>
    <s v="Rent"/>
    <x v="0"/>
    <d v="2020-03-03T00:00:00"/>
    <x v="2"/>
    <s v="A5"/>
    <s v="JLG30K"/>
    <x v="0"/>
    <s v="Karnal"/>
    <x v="1"/>
    <x v="1"/>
    <x v="4"/>
    <s v="Yes"/>
    <x v="0"/>
    <x v="0"/>
    <n v="24"/>
    <n v="0"/>
    <n v="13000"/>
    <n v="13000"/>
    <n v="13000"/>
    <s v="36 months"/>
    <n v="0.09"/>
    <n v="14860.46"/>
    <n v="14860.46"/>
    <n v="13000"/>
    <n v="7.99"/>
    <n v="1860.46"/>
    <n v="0"/>
    <n v="0"/>
    <n v="0"/>
    <n v="14860.46"/>
    <n v="44581.38"/>
  </r>
  <r>
    <s v="0010XLG8812"/>
    <x v="2"/>
    <n v="10903"/>
    <s v="Hemant Shukla"/>
    <x v="7"/>
    <s v="OBC"/>
    <n v="20219"/>
    <s v="Palwal"/>
    <n v="8813"/>
    <x v="62"/>
    <x v="0"/>
    <x v="78"/>
    <s v="Jitendra Singh"/>
    <s v="Rinku Sharma"/>
    <x v="2"/>
    <s v="FY 2018"/>
    <s v="Mortgage"/>
    <x v="0"/>
    <d v="2020-03-03T00:00:00"/>
    <x v="1"/>
    <s v="C1"/>
    <s v="JLG30K"/>
    <x v="0"/>
    <s v="Karnal"/>
    <x v="1"/>
    <x v="0"/>
    <x v="4"/>
    <s v="Yes"/>
    <x v="0"/>
    <x v="0"/>
    <n v="24"/>
    <n v="0"/>
    <n v="4000"/>
    <n v="4000"/>
    <n v="4000"/>
    <s v="36 months"/>
    <n v="0.13"/>
    <n v="4871.01"/>
    <n v="4871.01"/>
    <n v="4000"/>
    <n v="1.41"/>
    <n v="871.01"/>
    <n v="0"/>
    <n v="0"/>
    <n v="0"/>
    <n v="4871.01"/>
    <n v="14613.03"/>
  </r>
  <r>
    <s v="0010XLG11232"/>
    <x v="2"/>
    <n v="10204"/>
    <s v="Saif  Ali"/>
    <x v="11"/>
    <s v="OBC"/>
    <n v="60098"/>
    <s v="Panipat"/>
    <n v="11233"/>
    <x v="40"/>
    <x v="0"/>
    <x v="314"/>
    <s v="Amin Ali"/>
    <s v="Bharat Bhushan"/>
    <x v="207"/>
    <s v="FY 2018"/>
    <s v="Rent"/>
    <x v="0"/>
    <d v="2020-03-03T00:00:00"/>
    <x v="3"/>
    <s v="E2"/>
    <s v="JLG30K"/>
    <x v="0"/>
    <s v="Karnal"/>
    <x v="1"/>
    <x v="0"/>
    <x v="4"/>
    <s v="Yes"/>
    <x v="0"/>
    <x v="0"/>
    <n v="24"/>
    <n v="0"/>
    <n v="25000"/>
    <n v="25000"/>
    <n v="24972.48"/>
    <s v="60 months"/>
    <n v="0.19"/>
    <n v="36019.879999999997"/>
    <n v="35977.379999999997"/>
    <n v="25000"/>
    <n v="2.0699999999999998"/>
    <n v="11019.88"/>
    <n v="0"/>
    <n v="0"/>
    <n v="0"/>
    <n v="36019.879999999997"/>
    <n v="108017.13999999998"/>
  </r>
  <r>
    <s v="0010XLG8853"/>
    <x v="2"/>
    <n v="10903"/>
    <s v="Hemant Shukla"/>
    <x v="7"/>
    <s v="OBC"/>
    <n v="20191"/>
    <s v="Palwal"/>
    <n v="8854"/>
    <x v="58"/>
    <x v="0"/>
    <x v="33"/>
    <s v="Sanjay Prajapat"/>
    <s v="Komal Singh Chauhan"/>
    <x v="11"/>
    <s v="FY 2018"/>
    <s v="Mortgage"/>
    <x v="0"/>
    <d v="2020-03-03T00:00:00"/>
    <x v="2"/>
    <s v="A4"/>
    <s v="JLG30K"/>
    <x v="0"/>
    <s v="Karnal"/>
    <x v="1"/>
    <x v="2"/>
    <x v="4"/>
    <s v="Yes"/>
    <x v="0"/>
    <x v="0"/>
    <n v="25"/>
    <n v="0"/>
    <n v="15000"/>
    <n v="15000"/>
    <n v="15000"/>
    <s v="36 months"/>
    <n v="0.08"/>
    <n v="15367.07"/>
    <n v="15367.07"/>
    <n v="15000"/>
    <n v="4.91"/>
    <n v="367.07"/>
    <n v="0"/>
    <n v="0"/>
    <n v="0"/>
    <n v="15367.07"/>
    <n v="46101.21"/>
  </r>
  <r>
    <s v="0010XLG11243"/>
    <x v="2"/>
    <n v="10282"/>
    <s v="Naim Ali"/>
    <x v="19"/>
    <s v="OBC"/>
    <n v="50242"/>
    <s v="Karnal"/>
    <n v="11244"/>
    <x v="47"/>
    <x v="0"/>
    <x v="75"/>
    <s v="Pinku"/>
    <s v="Shailendra Vikram Singh"/>
    <x v="11"/>
    <s v="FY 2018"/>
    <s v="Rent"/>
    <x v="0"/>
    <d v="2020-03-04T00:00:00"/>
    <x v="2"/>
    <s v="A4"/>
    <s v="JLG30K"/>
    <x v="0"/>
    <s v="Karnal"/>
    <x v="1"/>
    <x v="0"/>
    <x v="4"/>
    <s v="Yes"/>
    <x v="0"/>
    <x v="0"/>
    <n v="24"/>
    <n v="0"/>
    <n v="35000"/>
    <n v="35000"/>
    <n v="34700"/>
    <s v="36 months"/>
    <n v="0.08"/>
    <n v="36385.65"/>
    <n v="36073.769999999997"/>
    <n v="35000"/>
    <n v="3.62"/>
    <n v="1385.65"/>
    <n v="0"/>
    <n v="0"/>
    <n v="0"/>
    <n v="36385.65"/>
    <n v="108845.07"/>
  </r>
  <r>
    <s v="0010XLG8807"/>
    <x v="2"/>
    <n v="10903"/>
    <s v="Hemant Shukla"/>
    <x v="7"/>
    <s v="OBC"/>
    <n v="20086"/>
    <s v="Palwal"/>
    <n v="8808"/>
    <x v="86"/>
    <x v="0"/>
    <x v="229"/>
    <s v="Manoj Kumar"/>
    <s v="Munish Kumar"/>
    <x v="440"/>
    <s v="FY 2018"/>
    <s v="Mortgage"/>
    <x v="0"/>
    <d v="2020-03-04T00:00:00"/>
    <x v="0"/>
    <s v="B4"/>
    <s v="JLG30K"/>
    <x v="0"/>
    <s v="Karnal"/>
    <x v="1"/>
    <x v="0"/>
    <x v="4"/>
    <s v="Yes"/>
    <x v="0"/>
    <x v="0"/>
    <n v="25"/>
    <n v="0"/>
    <n v="10000"/>
    <n v="10000"/>
    <n v="10000"/>
    <s v="36 months"/>
    <n v="0.12"/>
    <n v="10584.78"/>
    <n v="10584.78"/>
    <n v="10000"/>
    <n v="2.37"/>
    <n v="584.78"/>
    <n v="0"/>
    <n v="0"/>
    <n v="0"/>
    <n v="10584.78"/>
    <n v="31754.340000000004"/>
  </r>
  <r>
    <s v="0010XLG11234"/>
    <x v="2"/>
    <n v="10282"/>
    <s v="Naim Ali"/>
    <x v="19"/>
    <s v="OBC"/>
    <n v="50270"/>
    <s v="Karnal"/>
    <n v="11235"/>
    <x v="95"/>
    <x v="0"/>
    <x v="88"/>
    <s v="Basant  Lal  Pal"/>
    <s v="Virendra Singh"/>
    <x v="198"/>
    <s v="FY 2018"/>
    <s v="Rent"/>
    <x v="0"/>
    <d v="2020-03-05T00:00:00"/>
    <x v="0"/>
    <s v="B3"/>
    <s v="JLG30K"/>
    <x v="0"/>
    <s v="Karnal"/>
    <x v="1"/>
    <x v="0"/>
    <x v="4"/>
    <s v="Yes"/>
    <x v="0"/>
    <x v="0"/>
    <n v="21"/>
    <n v="0"/>
    <n v="10000"/>
    <n v="10000"/>
    <n v="10000"/>
    <s v="36 months"/>
    <n v="0.12"/>
    <n v="11442.77"/>
    <n v="11442.77"/>
    <n v="10000"/>
    <n v="1.77"/>
    <n v="1442.77"/>
    <n v="0"/>
    <n v="0"/>
    <n v="0"/>
    <n v="11442.77"/>
    <n v="34328.31"/>
  </r>
  <r>
    <s v="0010XLG11221"/>
    <x v="2"/>
    <n v="10055"/>
    <s v="Mahesh Kumar Patel"/>
    <x v="68"/>
    <s v="OBC"/>
    <n v="200028"/>
    <s v="Hisar"/>
    <n v="11222"/>
    <x v="62"/>
    <x v="0"/>
    <x v="19"/>
    <s v="Mohit Nagaich"/>
    <s v="Kapil"/>
    <x v="18"/>
    <s v="FY 2018"/>
    <s v="Rent"/>
    <x v="0"/>
    <d v="2020-03-05T00:00:00"/>
    <x v="0"/>
    <s v="B2"/>
    <s v="JLG30K"/>
    <x v="0"/>
    <s v="Karnal"/>
    <x v="1"/>
    <x v="2"/>
    <x v="4"/>
    <s v="Yes"/>
    <x v="0"/>
    <x v="0"/>
    <n v="24"/>
    <n v="0"/>
    <n v="14400"/>
    <n v="14400"/>
    <n v="14400"/>
    <s v="36 months"/>
    <n v="0.11"/>
    <n v="15471.33"/>
    <n v="15471.33"/>
    <n v="14400"/>
    <n v="1.73"/>
    <n v="1071.33"/>
    <n v="0"/>
    <n v="0"/>
    <n v="0"/>
    <n v="15471.33"/>
    <n v="46413.99"/>
  </r>
  <r>
    <s v="0010XLG8359"/>
    <x v="2"/>
    <n v="10282"/>
    <s v="Naim Ali"/>
    <x v="19"/>
    <s v="OBC"/>
    <n v="50270"/>
    <s v="Karnal"/>
    <n v="8360"/>
    <x v="20"/>
    <x v="0"/>
    <x v="88"/>
    <s v="Basant  Lal  Pal"/>
    <s v="Virendra Singh"/>
    <x v="198"/>
    <s v="FY 2018"/>
    <s v="Rent"/>
    <x v="0"/>
    <d v="2020-03-05T00:00:00"/>
    <x v="6"/>
    <s v="G3"/>
    <s v="JLG30K"/>
    <x v="0"/>
    <s v="Karnal"/>
    <x v="1"/>
    <x v="0"/>
    <x v="4"/>
    <s v="Yes"/>
    <x v="0"/>
    <x v="0"/>
    <n v="24"/>
    <n v="0"/>
    <n v="35000"/>
    <n v="35000"/>
    <n v="34788.449999999997"/>
    <s v="60 months"/>
    <n v="0.24"/>
    <n v="9828.83"/>
    <n v="9737.18"/>
    <n v="2664.9"/>
    <n v="2.02"/>
    <n v="5306.38"/>
    <n v="0"/>
    <n v="1857.55"/>
    <n v="18.22"/>
    <n v="7971.2800000000007"/>
    <n v="29413.060000000005"/>
  </r>
  <r>
    <s v="0010XLG5814"/>
    <x v="2"/>
    <n v="10282"/>
    <s v="Naim Ali"/>
    <x v="19"/>
    <s v="OBC"/>
    <n v="50148"/>
    <s v="Karnal"/>
    <n v="5815"/>
    <x v="85"/>
    <x v="0"/>
    <x v="351"/>
    <s v="Sachin Kumar"/>
    <s v="Sanjay Kumar Sharma"/>
    <x v="386"/>
    <s v="FY 2018"/>
    <s v="Rent"/>
    <x v="0"/>
    <d v="2020-03-05T00:00:00"/>
    <x v="0"/>
    <s v="B4"/>
    <s v="JLG30K"/>
    <x v="0"/>
    <s v="Karnal"/>
    <x v="1"/>
    <x v="0"/>
    <x v="4"/>
    <s v="Yes"/>
    <x v="0"/>
    <x v="0"/>
    <n v="25"/>
    <n v="0"/>
    <n v="6075"/>
    <n v="6075"/>
    <n v="6075"/>
    <s v="36 months"/>
    <n v="0.12"/>
    <n v="4868.88"/>
    <n v="4868.88"/>
    <n v="3792.92"/>
    <n v="2.41"/>
    <n v="1075.96"/>
    <n v="0"/>
    <n v="0"/>
    <n v="0"/>
    <n v="4868.88"/>
    <n v="14606.64"/>
  </r>
  <r>
    <s v="0010XLG8351"/>
    <x v="2"/>
    <n v="10204"/>
    <s v="Saif  Ali"/>
    <x v="11"/>
    <s v="OBC"/>
    <n v="60150"/>
    <s v="Panipat"/>
    <n v="8352"/>
    <x v="66"/>
    <x v="0"/>
    <x v="164"/>
    <s v="Ravi Bhardwaj"/>
    <s v="Arjun Gupta"/>
    <x v="427"/>
    <s v="FY 2018"/>
    <s v="Rent"/>
    <x v="0"/>
    <d v="2020-03-06T00:00:00"/>
    <x v="2"/>
    <s v="A2"/>
    <s v="JLG30K"/>
    <x v="0"/>
    <s v="Karnal"/>
    <x v="1"/>
    <x v="2"/>
    <x v="4"/>
    <s v="Yes"/>
    <x v="0"/>
    <x v="0"/>
    <n v="22"/>
    <n v="0"/>
    <n v="8000"/>
    <n v="8000"/>
    <n v="8000"/>
    <s v="36 months"/>
    <n v="7.0000000000000007E-2"/>
    <n v="8861.2999999999993"/>
    <n v="8861.2999999999993"/>
    <n v="8000"/>
    <n v="3.07"/>
    <n v="846.3"/>
    <n v="15"/>
    <n v="0"/>
    <n v="0"/>
    <n v="8861.2999999999993"/>
    <n v="26583.899999999998"/>
  </r>
  <r>
    <s v="0010XLG11222"/>
    <x v="2"/>
    <n v="10028"/>
    <s v="Aayush Pandey"/>
    <x v="18"/>
    <s v="OBC"/>
    <n v="70177"/>
    <s v="Kurukshetra"/>
    <n v="11223"/>
    <x v="60"/>
    <x v="0"/>
    <x v="112"/>
    <s v="Ajeet Singh"/>
    <s v="Kalyan"/>
    <x v="2"/>
    <s v="FY 2018"/>
    <s v="Rent"/>
    <x v="0"/>
    <d v="2020-03-06T00:00:00"/>
    <x v="5"/>
    <s v="D3"/>
    <s v="JLG30K"/>
    <x v="0"/>
    <s v="Karnal"/>
    <x v="1"/>
    <x v="0"/>
    <x v="4"/>
    <s v="Yes"/>
    <x v="0"/>
    <x v="0"/>
    <n v="23"/>
    <n v="0"/>
    <n v="20000"/>
    <n v="20000"/>
    <n v="19775"/>
    <s v="60 months"/>
    <n v="0.17"/>
    <n v="26563.93"/>
    <n v="26265.08"/>
    <n v="20000"/>
    <n v="7.99"/>
    <n v="6563.93"/>
    <n v="0"/>
    <n v="0"/>
    <n v="0"/>
    <n v="26563.93"/>
    <n v="79392.94"/>
  </r>
  <r>
    <s v="0010XLG8816"/>
    <x v="2"/>
    <n v="10204"/>
    <s v="Saif  Ali"/>
    <x v="11"/>
    <s v="OBC"/>
    <n v="60125"/>
    <s v="Panipat"/>
    <n v="8817"/>
    <x v="57"/>
    <x v="0"/>
    <x v="28"/>
    <s v="Sachin Kumar"/>
    <s v="Dheeraj Kumar Mishra"/>
    <x v="26"/>
    <s v="FY 2018"/>
    <s v="Mortgage"/>
    <x v="0"/>
    <d v="2020-03-09T00:00:00"/>
    <x v="2"/>
    <s v="A4"/>
    <s v="JLG30K"/>
    <x v="0"/>
    <s v="Karnal"/>
    <x v="1"/>
    <x v="0"/>
    <x v="4"/>
    <s v="Yes"/>
    <x v="0"/>
    <x v="0"/>
    <n v="25"/>
    <n v="0"/>
    <n v="35000"/>
    <n v="35000"/>
    <n v="34775"/>
    <s v="36 months"/>
    <n v="0.08"/>
    <n v="39425.72"/>
    <n v="39172.26"/>
    <n v="35000"/>
    <n v="1.41"/>
    <n v="4425.72"/>
    <n v="0"/>
    <n v="0"/>
    <n v="0"/>
    <n v="39425.72"/>
    <n v="118023.70000000001"/>
  </r>
  <r>
    <s v="0010XLG8345"/>
    <x v="2"/>
    <n v="10282"/>
    <s v="Naim Ali"/>
    <x v="19"/>
    <s v="OBC"/>
    <n v="50331"/>
    <s v="Karnal"/>
    <n v="8346"/>
    <x v="37"/>
    <x v="0"/>
    <x v="320"/>
    <s v="Basant  Lal  Pal"/>
    <s v="Virendra Singh"/>
    <x v="462"/>
    <s v="FY 2018"/>
    <s v="Rent"/>
    <x v="0"/>
    <d v="2020-03-10T00:00:00"/>
    <x v="5"/>
    <s v="D5"/>
    <s v="JLG30K"/>
    <x v="0"/>
    <s v="Karnal"/>
    <x v="1"/>
    <x v="1"/>
    <x v="4"/>
    <s v="Yes"/>
    <x v="0"/>
    <x v="0"/>
    <n v="24"/>
    <n v="0"/>
    <n v="17400"/>
    <n v="17400"/>
    <n v="17400"/>
    <s v="60 months"/>
    <n v="0.18"/>
    <n v="13233.91"/>
    <n v="13233.91"/>
    <n v="5648.18"/>
    <n v="2.0699999999999998"/>
    <n v="5901.54"/>
    <n v="0"/>
    <n v="1684.19"/>
    <n v="16.84"/>
    <n v="11549.720000000001"/>
    <n v="39718.570000000007"/>
  </r>
  <r>
    <s v="0010XLG8382"/>
    <x v="2"/>
    <n v="10282"/>
    <s v="Naim Ali"/>
    <x v="19"/>
    <s v="OBC"/>
    <n v="50227"/>
    <s v="Karnal"/>
    <n v="8383"/>
    <x v="46"/>
    <x v="0"/>
    <x v="352"/>
    <s v="Pinku"/>
    <s v="Pinku"/>
    <x v="203"/>
    <s v="FY 2018"/>
    <s v="Rent"/>
    <x v="0"/>
    <d v="2020-03-11T00:00:00"/>
    <x v="5"/>
    <s v="D4"/>
    <s v="JLG30K"/>
    <x v="0"/>
    <s v="Karnal"/>
    <x v="1"/>
    <x v="1"/>
    <x v="4"/>
    <s v="Yes"/>
    <x v="1"/>
    <x v="0"/>
    <n v="19"/>
    <n v="1"/>
    <n v="16000"/>
    <n v="16000"/>
    <n v="16000"/>
    <s v="60 months"/>
    <n v="0.18"/>
    <n v="21307.03"/>
    <n v="21307.03"/>
    <n v="13323.15"/>
    <n v="4.91"/>
    <n v="7983.88"/>
    <n v="0"/>
    <n v="0"/>
    <n v="0"/>
    <n v="21307.03"/>
    <n v="63921.09"/>
  </r>
  <r>
    <s v="0010XLG5805"/>
    <x v="2"/>
    <n v="10282"/>
    <s v="Naim Ali"/>
    <x v="19"/>
    <s v="OBC"/>
    <n v="50154"/>
    <s v="Karnal"/>
    <n v="5806"/>
    <x v="11"/>
    <x v="0"/>
    <x v="85"/>
    <s v="Sachin Kumar"/>
    <s v="Shailendra Vikram Singh"/>
    <x v="9"/>
    <s v="FY 2018"/>
    <s v="Rent"/>
    <x v="0"/>
    <d v="2020-03-11T00:00:00"/>
    <x v="0"/>
    <s v="B4"/>
    <s v="JLG30K"/>
    <x v="0"/>
    <s v="Karnal"/>
    <x v="1"/>
    <x v="1"/>
    <x v="4"/>
    <s v="Yes"/>
    <x v="1"/>
    <x v="0"/>
    <n v="23"/>
    <n v="1"/>
    <n v="1600"/>
    <n v="1600"/>
    <n v="1600"/>
    <s v="36 months"/>
    <n v="0.12"/>
    <n v="1924.68"/>
    <n v="1924.68"/>
    <n v="1600"/>
    <n v="3.62"/>
    <n v="324.68"/>
    <n v="0"/>
    <n v="0"/>
    <n v="0"/>
    <n v="1924.68"/>
    <n v="5774.04"/>
  </r>
  <r>
    <s v="0010XLG8368"/>
    <x v="2"/>
    <n v="10282"/>
    <s v="Naim Ali"/>
    <x v="19"/>
    <s v="OBC"/>
    <n v="50315"/>
    <s v="Karnal"/>
    <n v="8369"/>
    <x v="60"/>
    <x v="0"/>
    <x v="2"/>
    <s v="Shivam Rana"/>
    <s v="Mohit"/>
    <x v="2"/>
    <s v="FY 2018"/>
    <s v="Mortgage"/>
    <x v="0"/>
    <d v="2020-03-12T00:00:00"/>
    <x v="2"/>
    <s v="A5"/>
    <s v="JLG30K"/>
    <x v="0"/>
    <s v="Karnal"/>
    <x v="1"/>
    <x v="1"/>
    <x v="4"/>
    <s v="Yes"/>
    <x v="0"/>
    <x v="0"/>
    <n v="21"/>
    <n v="0"/>
    <n v="12800"/>
    <n v="12800"/>
    <n v="12800"/>
    <s v="60 months"/>
    <n v="0.09"/>
    <n v="14005.29"/>
    <n v="14005.29"/>
    <n v="10966.99"/>
    <n v="2.37"/>
    <n v="3038.3"/>
    <n v="0"/>
    <n v="0"/>
    <n v="0"/>
    <n v="14005.29"/>
    <n v="42015.87"/>
  </r>
  <r>
    <s v="0010XLG11265"/>
    <x v="2"/>
    <n v="10282"/>
    <s v="Naim Ali"/>
    <x v="19"/>
    <s v="OBC"/>
    <n v="50300"/>
    <s v="Karnal"/>
    <n v="11266"/>
    <x v="33"/>
    <x v="0"/>
    <x v="2"/>
    <s v="Shivam Rana"/>
    <s v="Shailendra Vikram Singh"/>
    <x v="444"/>
    <s v="FY 2018"/>
    <s v="Mortgage"/>
    <x v="0"/>
    <d v="2020-03-12T00:00:00"/>
    <x v="2"/>
    <s v="A2"/>
    <s v="JLG30K"/>
    <x v="0"/>
    <s v="Karnal"/>
    <x v="1"/>
    <x v="2"/>
    <x v="4"/>
    <s v="Yes"/>
    <x v="0"/>
    <x v="0"/>
    <n v="22"/>
    <n v="0"/>
    <n v="7750"/>
    <n v="7750"/>
    <n v="7750"/>
    <s v="36 months"/>
    <n v="7.0000000000000007E-2"/>
    <n v="8566.2900000000009"/>
    <n v="8566.2900000000009"/>
    <n v="7750"/>
    <n v="1.77"/>
    <n v="816.29"/>
    <n v="0"/>
    <n v="0"/>
    <n v="0"/>
    <n v="8566.2900000000009"/>
    <n v="25698.870000000003"/>
  </r>
  <r>
    <s v="0010XLG11264"/>
    <x v="2"/>
    <n v="10282"/>
    <s v="Naim Ali"/>
    <x v="19"/>
    <s v="OBC"/>
    <n v="50300"/>
    <s v="Karnal"/>
    <n v="11265"/>
    <x v="45"/>
    <x v="0"/>
    <x v="2"/>
    <s v="Shivam Rana"/>
    <s v="Shailendra Vikram Singh"/>
    <x v="444"/>
    <s v="FY 2018"/>
    <s v="Own"/>
    <x v="0"/>
    <d v="2020-03-12T00:00:00"/>
    <x v="4"/>
    <s v="F4"/>
    <s v="JLG35K"/>
    <x v="0"/>
    <s v="Karnal"/>
    <x v="1"/>
    <x v="1"/>
    <x v="4"/>
    <s v="Yes"/>
    <x v="0"/>
    <x v="0"/>
    <n v="22"/>
    <n v="0"/>
    <n v="18000"/>
    <n v="18000"/>
    <n v="18000"/>
    <s v="60 months"/>
    <n v="0.22"/>
    <n v="12433.62"/>
    <n v="12433.62"/>
    <n v="4225.07"/>
    <n v="1.73"/>
    <n v="6216.13"/>
    <n v="0"/>
    <n v="1992.42"/>
    <n v="24.44"/>
    <n v="10441.200000000001"/>
    <n v="37325.300000000003"/>
  </r>
  <r>
    <s v="0010XLG8341"/>
    <x v="2"/>
    <n v="10055"/>
    <s v="Mahesh Kumar Patel"/>
    <x v="68"/>
    <s v="OBC"/>
    <n v="200021"/>
    <s v="Hisar"/>
    <n v="8342"/>
    <x v="32"/>
    <x v="0"/>
    <x v="345"/>
    <s v="Sanjeev Kumar"/>
    <s v="Bhanu Pratap Singh"/>
    <x v="11"/>
    <s v="FY 2018"/>
    <s v="Mortgage"/>
    <x v="0"/>
    <d v="2020-03-12T00:00:00"/>
    <x v="6"/>
    <s v="G3"/>
    <s v="JLG30K"/>
    <x v="0"/>
    <s v="Karnal"/>
    <x v="1"/>
    <x v="1"/>
    <x v="4"/>
    <s v="Yes"/>
    <x v="0"/>
    <x v="0"/>
    <n v="23"/>
    <n v="0"/>
    <n v="5700"/>
    <n v="5700"/>
    <n v="5700"/>
    <s v="60 months"/>
    <n v="0.24"/>
    <n v="9593.2900000000009"/>
    <n v="9593.2900000000009"/>
    <n v="5700"/>
    <n v="2.02"/>
    <n v="3893.29"/>
    <n v="0"/>
    <n v="0"/>
    <n v="0"/>
    <n v="9593.2900000000009"/>
    <n v="28779.870000000003"/>
  </r>
  <r>
    <s v="0010XLG8857"/>
    <x v="2"/>
    <n v="10282"/>
    <s v="Naim Ali"/>
    <x v="19"/>
    <s v="OBC"/>
    <n v="50298"/>
    <s v="Karnal"/>
    <n v="8858"/>
    <x v="9"/>
    <x v="0"/>
    <x v="2"/>
    <s v="Shivam Rana"/>
    <s v="Shailendra Vikram Singh"/>
    <x v="444"/>
    <s v="FY 2018"/>
    <s v="Rent"/>
    <x v="0"/>
    <d v="2020-03-12T00:00:00"/>
    <x v="1"/>
    <s v="C4"/>
    <s v="JLG30K"/>
    <x v="0"/>
    <s v="Karnal"/>
    <x v="1"/>
    <x v="2"/>
    <x v="4"/>
    <s v="Yes"/>
    <x v="0"/>
    <x v="0"/>
    <n v="23"/>
    <n v="0"/>
    <n v="12000"/>
    <n v="12000"/>
    <n v="12000"/>
    <s v="60 months"/>
    <n v="0.15"/>
    <n v="16895.13"/>
    <n v="16895.13"/>
    <n v="12000"/>
    <n v="2.41"/>
    <n v="4895.13"/>
    <n v="0"/>
    <n v="0"/>
    <n v="0"/>
    <n v="16895.13"/>
    <n v="50685.39"/>
  </r>
  <r>
    <s v="0010XLG8354"/>
    <x v="2"/>
    <n v="10055"/>
    <s v="Mahesh Kumar Patel"/>
    <x v="68"/>
    <s v="OBC"/>
    <n v="200023"/>
    <s v="Hisar"/>
    <n v="8355"/>
    <x v="36"/>
    <x v="0"/>
    <x v="150"/>
    <s v="Pankaj Saini"/>
    <s v="Brij Kishor"/>
    <x v="18"/>
    <s v="FY 2018"/>
    <s v="Rent"/>
    <x v="0"/>
    <d v="2020-03-13T00:00:00"/>
    <x v="1"/>
    <s v="C1"/>
    <s v="JLG30K"/>
    <x v="0"/>
    <s v="Karnal"/>
    <x v="1"/>
    <x v="1"/>
    <x v="4"/>
    <s v="Yes"/>
    <x v="0"/>
    <x v="0"/>
    <n v="25"/>
    <n v="0"/>
    <n v="6000"/>
    <n v="6000"/>
    <n v="6000"/>
    <s v="36 months"/>
    <n v="0.13"/>
    <n v="7182.75"/>
    <n v="7182.75"/>
    <n v="6000"/>
    <n v="3.07"/>
    <n v="1182.75"/>
    <n v="0"/>
    <n v="0"/>
    <n v="0"/>
    <n v="7182.75"/>
    <n v="21548.25"/>
  </r>
  <r>
    <s v="0010XLG11261"/>
    <x v="2"/>
    <n v="10282"/>
    <s v="Naim Ali"/>
    <x v="19"/>
    <s v="OBC"/>
    <n v="50276"/>
    <s v="Karnal"/>
    <n v="11262"/>
    <x v="85"/>
    <x v="0"/>
    <x v="67"/>
    <s v="Basant  Lal  Pal"/>
    <s v="Himanshi Tyagi"/>
    <x v="198"/>
    <s v="FY 2018"/>
    <s v="Mortgage"/>
    <x v="0"/>
    <d v="2020-03-13T00:00:00"/>
    <x v="1"/>
    <s v="C1"/>
    <s v="JLG30K"/>
    <x v="0"/>
    <s v="Karnal"/>
    <x v="1"/>
    <x v="1"/>
    <x v="4"/>
    <s v="Yes"/>
    <x v="0"/>
    <x v="0"/>
    <n v="25"/>
    <n v="0"/>
    <n v="3000"/>
    <n v="3000"/>
    <n v="3000"/>
    <s v="36 months"/>
    <n v="0.13"/>
    <n v="3664.42"/>
    <n v="3664.42"/>
    <n v="3000"/>
    <n v="7.99"/>
    <n v="664.42"/>
    <n v="0"/>
    <n v="0"/>
    <n v="0"/>
    <n v="3664.42"/>
    <n v="10993.26"/>
  </r>
  <r>
    <s v="0010XLG8388"/>
    <x v="2"/>
    <n v="10037"/>
    <s v="Rajesh Pratap"/>
    <x v="2"/>
    <s v="OBC"/>
    <n v="1030001"/>
    <s v="Sangrur"/>
    <n v="8389"/>
    <x v="17"/>
    <x v="0"/>
    <x v="353"/>
    <s v="Sugreev"/>
    <s v="Yogesh Kumar Yadav"/>
    <x v="435"/>
    <s v="FY 2018"/>
    <s v="Mortgage"/>
    <x v="0"/>
    <d v="2020-03-06T00:00:00"/>
    <x v="2"/>
    <s v="A4"/>
    <s v="JLG30K"/>
    <x v="4"/>
    <s v="Ludhiana"/>
    <x v="1"/>
    <x v="1"/>
    <x v="0"/>
    <s v="Yes"/>
    <x v="0"/>
    <x v="0"/>
    <n v="22"/>
    <n v="0"/>
    <n v="5600"/>
    <n v="5600"/>
    <n v="5600"/>
    <s v="36 months"/>
    <n v="0.08"/>
    <n v="5923.2"/>
    <n v="5923.2"/>
    <n v="5600"/>
    <n v="1.41"/>
    <n v="323.2"/>
    <n v="0"/>
    <n v="0"/>
    <n v="0"/>
    <n v="5923.2"/>
    <n v="17769.599999999999"/>
  </r>
  <r>
    <s v="0010XLG5821"/>
    <x v="2"/>
    <n v="10420"/>
    <s v="Munendra  Singh"/>
    <x v="0"/>
    <s v="OBC"/>
    <n v="100213"/>
    <s v="Patiala"/>
    <n v="5822"/>
    <x v="99"/>
    <x v="0"/>
    <x v="75"/>
    <s v="Manpreet Singh"/>
    <s v="Akash Sharma"/>
    <x v="11"/>
    <s v="FY 2018"/>
    <s v="Rent"/>
    <x v="0"/>
    <d v="2020-03-04T00:00:00"/>
    <x v="1"/>
    <s v="C3"/>
    <s v="JLG30K"/>
    <x v="1"/>
    <s v="Ludhiana"/>
    <x v="1"/>
    <x v="1"/>
    <x v="0"/>
    <s v="Yes"/>
    <x v="1"/>
    <x v="0"/>
    <n v="22"/>
    <n v="1"/>
    <n v="8000"/>
    <n v="8000"/>
    <n v="8000"/>
    <s v="36 months"/>
    <n v="0.15"/>
    <n v="7722.84"/>
    <n v="7722.84"/>
    <n v="5903.07"/>
    <n v="2.0699999999999998"/>
    <n v="1819.77"/>
    <n v="0"/>
    <n v="0"/>
    <n v="0"/>
    <n v="7722.84"/>
    <n v="23168.52"/>
  </r>
  <r>
    <s v="0010XLG5822"/>
    <x v="2"/>
    <n v="10420"/>
    <s v="Munendra  Singh"/>
    <x v="0"/>
    <s v="OBC"/>
    <n v="100261"/>
    <s v="Patiala"/>
    <n v="5823"/>
    <x v="5"/>
    <x v="0"/>
    <x v="332"/>
    <s v="Manpreet Singh"/>
    <s v="Arun Kumar"/>
    <x v="204"/>
    <s v="FY 2018"/>
    <s v="Mortgage"/>
    <x v="0"/>
    <d v="2020-03-09T00:00:00"/>
    <x v="5"/>
    <s v="D2"/>
    <s v="JLG30K"/>
    <x v="1"/>
    <s v="Ludhiana"/>
    <x v="1"/>
    <x v="0"/>
    <x v="0"/>
    <s v="Yes"/>
    <x v="0"/>
    <x v="0"/>
    <n v="24"/>
    <n v="0"/>
    <n v="30000"/>
    <n v="30000"/>
    <n v="30000"/>
    <s v="36 months"/>
    <n v="0.17"/>
    <n v="33436.959999999999"/>
    <n v="33436.959999999999"/>
    <n v="30000"/>
    <n v="2.61"/>
    <n v="3436.96"/>
    <n v="0"/>
    <n v="0"/>
    <n v="0"/>
    <n v="33436.959999999999"/>
    <n v="100310.88"/>
  </r>
  <r>
    <s v="0010XLG8865"/>
    <x v="2"/>
    <n v="10420"/>
    <s v="Munendra  Singh"/>
    <x v="0"/>
    <s v="OBC"/>
    <n v="100063"/>
    <s v="Patiala"/>
    <n v="8866"/>
    <x v="51"/>
    <x v="0"/>
    <x v="163"/>
    <s v="Akshay Gupta"/>
    <s v="Akshay Gupta"/>
    <x v="24"/>
    <s v="FY 2018"/>
    <s v="Mortgage"/>
    <x v="0"/>
    <d v="2020-03-11T00:00:00"/>
    <x v="1"/>
    <s v="C1"/>
    <s v="JLG30K"/>
    <x v="1"/>
    <s v="Ludhiana"/>
    <x v="1"/>
    <x v="0"/>
    <x v="0"/>
    <s v="Yes"/>
    <x v="0"/>
    <x v="0"/>
    <n v="25"/>
    <n v="0"/>
    <n v="20000"/>
    <n v="20000"/>
    <n v="20000"/>
    <s v="36 months"/>
    <n v="0.13"/>
    <n v="24384.99"/>
    <n v="24384.99"/>
    <n v="20000"/>
    <n v="4.91"/>
    <n v="4384.99"/>
    <n v="0"/>
    <n v="0"/>
    <n v="0"/>
    <n v="24384.989999999998"/>
    <n v="73154.97"/>
  </r>
  <r>
    <s v="0010XLG8401"/>
    <x v="2"/>
    <n v="10420"/>
    <s v="Munendra  Singh"/>
    <x v="0"/>
    <s v="OBC"/>
    <n v="100040"/>
    <s v="Patiala"/>
    <n v="8402"/>
    <x v="9"/>
    <x v="0"/>
    <x v="24"/>
    <s v="Manpreet Singh"/>
    <s v="Akshay Gupta"/>
    <x v="463"/>
    <s v="FY 2018"/>
    <s v="Mortgage"/>
    <x v="0"/>
    <d v="2020-03-04T00:00:00"/>
    <x v="0"/>
    <s v="B1"/>
    <s v="JLG30K"/>
    <x v="0"/>
    <s v="Ludhiana"/>
    <x v="1"/>
    <x v="1"/>
    <x v="0"/>
    <s v="Yes"/>
    <x v="0"/>
    <x v="0"/>
    <n v="25"/>
    <n v="0"/>
    <n v="10000"/>
    <n v="10000"/>
    <n v="9750"/>
    <s v="60 months"/>
    <n v="0.1"/>
    <n v="10850.36"/>
    <n v="10579.15"/>
    <n v="10000"/>
    <n v="3.62"/>
    <n v="850.36"/>
    <n v="0"/>
    <n v="0"/>
    <n v="0"/>
    <n v="10850.36"/>
    <n v="32279.870000000003"/>
  </r>
  <r>
    <s v="0010XLG5831"/>
    <x v="2"/>
    <n v="10067"/>
    <s v="Akshay Kumar"/>
    <x v="1"/>
    <s v="OBC"/>
    <n v="160019"/>
    <s v="Jalandhar"/>
    <n v="5832"/>
    <x v="34"/>
    <x v="0"/>
    <x v="321"/>
    <s v="Vijay Singh"/>
    <s v="Akshay Kumar Jain"/>
    <x v="29"/>
    <s v="FY 2018"/>
    <s v="Mortgage"/>
    <x v="0"/>
    <d v="2020-03-13T00:00:00"/>
    <x v="0"/>
    <s v="B1"/>
    <s v="JLG30K"/>
    <x v="0"/>
    <s v="Ludhiana"/>
    <x v="1"/>
    <x v="0"/>
    <x v="0"/>
    <s v="Yes"/>
    <x v="0"/>
    <x v="0"/>
    <n v="25"/>
    <n v="0"/>
    <n v="24000"/>
    <n v="24000"/>
    <n v="24000"/>
    <s v="36 months"/>
    <n v="0.1"/>
    <n v="27436.42"/>
    <n v="27436.42"/>
    <n v="24000"/>
    <n v="2.37"/>
    <n v="3436.42"/>
    <n v="0"/>
    <n v="0"/>
    <n v="0"/>
    <n v="27436.42"/>
    <n v="82309.259999999995"/>
  </r>
  <r>
    <s v="0010XLG8886"/>
    <x v="2"/>
    <n v="10728"/>
    <s v="Ramlakhan Ram"/>
    <x v="67"/>
    <s v="OBC"/>
    <n v="300001"/>
    <s v="Patna"/>
    <n v="8887"/>
    <x v="19"/>
    <x v="0"/>
    <x v="38"/>
    <s v="Kumar Ujjawal Tiwari"/>
    <s v="Ankur Kumar Mishra"/>
    <x v="464"/>
    <s v="FY 2018"/>
    <s v="Mortgage"/>
    <x v="0"/>
    <d v="2020-03-09T00:00:00"/>
    <x v="3"/>
    <s v="E5"/>
    <s v="JLG30K"/>
    <x v="3"/>
    <s v="Patna"/>
    <x v="1"/>
    <x v="1"/>
    <x v="5"/>
    <s v="Yes"/>
    <x v="0"/>
    <x v="0"/>
    <n v="19"/>
    <n v="0"/>
    <n v="10800"/>
    <n v="10800"/>
    <n v="10800"/>
    <s v="60 months"/>
    <n v="0.2"/>
    <n v="1146.8"/>
    <n v="1146.8"/>
    <n v="429.9"/>
    <n v="1.77"/>
    <n v="716.9"/>
    <n v="0"/>
    <n v="0"/>
    <n v="0"/>
    <n v="1146.8"/>
    <n v="3440.3999999999996"/>
  </r>
  <r>
    <s v="0010XLG5851"/>
    <x v="2"/>
    <n v="10924"/>
    <s v="Dilip Kumar"/>
    <x v="40"/>
    <s v="OBC"/>
    <n v="230028"/>
    <s v="Raipur"/>
    <n v="5852"/>
    <x v="74"/>
    <x v="0"/>
    <x v="146"/>
    <s v="Dageshwar Yadaw"/>
    <s v="Rahul Vishwakarma"/>
    <x v="2"/>
    <s v="FY 2018"/>
    <s v="Mortgage"/>
    <x v="0"/>
    <d v="2020-03-02T00:00:00"/>
    <x v="1"/>
    <s v="C1"/>
    <s v="JLG30K"/>
    <x v="4"/>
    <s v="Raipur"/>
    <x v="1"/>
    <x v="0"/>
    <x v="2"/>
    <s v="Yes"/>
    <x v="0"/>
    <x v="0"/>
    <n v="24"/>
    <n v="0"/>
    <n v="17600"/>
    <n v="17600"/>
    <n v="17350"/>
    <s v="60 months"/>
    <n v="0.13"/>
    <n v="10321.27"/>
    <n v="10174.379999999999"/>
    <n v="4852.7"/>
    <n v="1.73"/>
    <n v="3678.13"/>
    <n v="0"/>
    <n v="1790.44"/>
    <n v="322.27999999999997"/>
    <n v="8530.83"/>
    <n v="31139.200000000001"/>
  </r>
  <r>
    <s v="0010XLG8900"/>
    <x v="2"/>
    <n v="10924"/>
    <s v="Dilip Kumar"/>
    <x v="40"/>
    <s v="OBC"/>
    <n v="230028"/>
    <s v="Raipur"/>
    <n v="8901"/>
    <x v="87"/>
    <x v="0"/>
    <x v="146"/>
    <s v="Dageshwar Yadaw"/>
    <s v="Rahul Vishwakarma"/>
    <x v="2"/>
    <s v="FY 2018"/>
    <s v="Rent"/>
    <x v="0"/>
    <d v="2020-03-02T00:00:00"/>
    <x v="2"/>
    <s v="A4"/>
    <s v="JLG30K"/>
    <x v="4"/>
    <s v="Raipur"/>
    <x v="1"/>
    <x v="1"/>
    <x v="2"/>
    <s v="Yes"/>
    <x v="0"/>
    <x v="0"/>
    <n v="25"/>
    <n v="0"/>
    <n v="5100"/>
    <n v="5100"/>
    <n v="5100"/>
    <s v="36 months"/>
    <n v="0.08"/>
    <n v="5744.85"/>
    <n v="5744.85"/>
    <n v="5100"/>
    <n v="2.02"/>
    <n v="644.85"/>
    <n v="0"/>
    <n v="0"/>
    <n v="0"/>
    <n v="5744.85"/>
    <n v="17234.550000000003"/>
  </r>
  <r>
    <s v="0010XLG5845"/>
    <x v="2"/>
    <n v="10924"/>
    <s v="Dilip Kumar"/>
    <x v="40"/>
    <s v="OBC"/>
    <n v="230010"/>
    <s v="Raipur"/>
    <n v="5846"/>
    <x v="2"/>
    <x v="0"/>
    <x v="33"/>
    <s v="Dageshwar Yadaw"/>
    <s v="Upendra Nath Tiwari"/>
    <x v="11"/>
    <s v="FY 2018"/>
    <s v="Mortgage"/>
    <x v="0"/>
    <d v="2020-03-03T00:00:00"/>
    <x v="0"/>
    <s v="B5"/>
    <s v="JLG30K"/>
    <x v="4"/>
    <s v="Raipur"/>
    <x v="1"/>
    <x v="0"/>
    <x v="2"/>
    <s v="Yes"/>
    <x v="0"/>
    <x v="0"/>
    <n v="25"/>
    <n v="0"/>
    <n v="6000"/>
    <n v="6000"/>
    <n v="6000"/>
    <s v="36 months"/>
    <n v="0.13"/>
    <n v="7133.97"/>
    <n v="7133.97"/>
    <n v="6000"/>
    <n v="2.41"/>
    <n v="1133.97"/>
    <n v="0"/>
    <n v="0"/>
    <n v="0"/>
    <n v="7133.97"/>
    <n v="21401.91"/>
  </r>
  <r>
    <s v="0010XLG8899"/>
    <x v="2"/>
    <n v="10886"/>
    <s v="Manish Kumar Dwivedi"/>
    <x v="8"/>
    <s v="OBC"/>
    <n v="240025"/>
    <s v="Bilaspur"/>
    <n v="8900"/>
    <x v="41"/>
    <x v="0"/>
    <x v="38"/>
    <s v="Dali Sahu"/>
    <s v="Raj Kumar"/>
    <x v="231"/>
    <s v="FY 2018"/>
    <s v="Mortgage"/>
    <x v="0"/>
    <d v="2020-03-09T00:00:00"/>
    <x v="1"/>
    <s v="C1"/>
    <s v="JLG30K"/>
    <x v="4"/>
    <s v="Raipur"/>
    <x v="1"/>
    <x v="2"/>
    <x v="2"/>
    <s v="Yes"/>
    <x v="0"/>
    <x v="0"/>
    <n v="21"/>
    <n v="0"/>
    <n v="1400"/>
    <n v="1400"/>
    <n v="1400"/>
    <s v="36 months"/>
    <n v="0.13"/>
    <n v="1710.04"/>
    <n v="1710.04"/>
    <n v="1400"/>
    <n v="3.07"/>
    <n v="310.04000000000002"/>
    <n v="0"/>
    <n v="0"/>
    <n v="0"/>
    <n v="1710.04"/>
    <n v="5130.12"/>
  </r>
  <r>
    <s v="0010XLG8408"/>
    <x v="2"/>
    <n v="10886"/>
    <s v="Manish Kumar Dwivedi"/>
    <x v="8"/>
    <s v="OBC"/>
    <n v="240025"/>
    <s v="Bilaspur"/>
    <n v="8409"/>
    <x v="67"/>
    <x v="0"/>
    <x v="38"/>
    <s v="Dali Sahu"/>
    <s v="Raj Kumar"/>
    <x v="231"/>
    <s v="FY 2018"/>
    <s v="Mortgage"/>
    <x v="0"/>
    <d v="2020-03-09T00:00:00"/>
    <x v="1"/>
    <s v="C5"/>
    <s v="JLG30K"/>
    <x v="4"/>
    <s v="Raipur"/>
    <x v="1"/>
    <x v="0"/>
    <x v="2"/>
    <s v="Yes"/>
    <x v="0"/>
    <x v="0"/>
    <n v="22"/>
    <n v="0"/>
    <n v="8000"/>
    <n v="8000"/>
    <n v="8000"/>
    <s v="36 months"/>
    <n v="0.16"/>
    <n v="9266.58"/>
    <n v="9266.58"/>
    <n v="8000"/>
    <n v="7.99"/>
    <n v="1266.58"/>
    <n v="0"/>
    <n v="0"/>
    <n v="0"/>
    <n v="9266.58"/>
    <n v="27799.739999999998"/>
  </r>
  <r>
    <s v="0010XLG5850"/>
    <x v="2"/>
    <n v="10886"/>
    <s v="Manish Kumar Dwivedi"/>
    <x v="8"/>
    <s v="OBC"/>
    <n v="240026"/>
    <s v="Bilaspur"/>
    <n v="5851"/>
    <x v="18"/>
    <x v="0"/>
    <x v="354"/>
    <s v="Devanshu Singh Bargahi"/>
    <s v="Rakesh Jaishawal"/>
    <x v="465"/>
    <s v="FY 2018"/>
    <s v="Mortgage"/>
    <x v="0"/>
    <d v="2020-03-12T00:00:00"/>
    <x v="0"/>
    <s v="B4"/>
    <s v="JLG30K"/>
    <x v="4"/>
    <s v="Raipur"/>
    <x v="1"/>
    <x v="0"/>
    <x v="2"/>
    <s v="Yes"/>
    <x v="0"/>
    <x v="0"/>
    <n v="23"/>
    <n v="0"/>
    <n v="7500"/>
    <n v="7500"/>
    <n v="7500"/>
    <s v="36 months"/>
    <n v="0.12"/>
    <n v="9022.08"/>
    <n v="9022.08"/>
    <n v="7500"/>
    <n v="1.41"/>
    <n v="1522.08"/>
    <n v="0"/>
    <n v="0"/>
    <n v="0"/>
    <n v="9022.08"/>
    <n v="27066.239999999998"/>
  </r>
  <r>
    <s v="0010XLG8908"/>
    <x v="2"/>
    <n v="10886"/>
    <s v="Manish Kumar Dwivedi"/>
    <x v="8"/>
    <s v="OBC"/>
    <n v="240026"/>
    <s v="Bilaspur"/>
    <n v="8909"/>
    <x v="74"/>
    <x v="0"/>
    <x v="354"/>
    <s v="Devanshu Singh Bargahi"/>
    <s v="Rakesh Jaishawal"/>
    <x v="465"/>
    <s v="FY 2018"/>
    <s v="Rent"/>
    <x v="0"/>
    <d v="2020-03-12T00:00:00"/>
    <x v="2"/>
    <s v="A1"/>
    <s v="JLG30K"/>
    <x v="3"/>
    <s v="Raipur"/>
    <x v="1"/>
    <x v="1"/>
    <x v="2"/>
    <s v="Yes"/>
    <x v="0"/>
    <x v="0"/>
    <n v="24"/>
    <n v="0"/>
    <n v="3175"/>
    <n v="3175"/>
    <n v="3175"/>
    <s v="36 months"/>
    <n v="0.06"/>
    <n v="3474.28"/>
    <n v="3474.28"/>
    <n v="3175"/>
    <n v="2.0699999999999998"/>
    <n v="299.27999999999997"/>
    <n v="0"/>
    <n v="0"/>
    <n v="0"/>
    <n v="3474.2799999999997"/>
    <n v="10422.84"/>
  </r>
  <r>
    <s v="0010XLG22185"/>
    <x v="2"/>
    <n v="11640"/>
    <s v="Nitish Kumar"/>
    <x v="4"/>
    <s v="OBC"/>
    <n v="250010"/>
    <s v="Mahasamund"/>
    <n v="22186"/>
    <x v="39"/>
    <x v="0"/>
    <x v="146"/>
    <s v="Navneet Devchand Raut"/>
    <s v="Saurabh Mishra"/>
    <x v="2"/>
    <s v="FY 2018"/>
    <s v="Mortgage"/>
    <x v="0"/>
    <d v="2020-03-02T00:00:00"/>
    <x v="2"/>
    <s v="A4"/>
    <s v="JLG30K"/>
    <x v="2"/>
    <s v="Raipur"/>
    <x v="1"/>
    <x v="0"/>
    <x v="2"/>
    <s v="Yes"/>
    <x v="0"/>
    <x v="0"/>
    <n v="21"/>
    <n v="0"/>
    <n v="18000"/>
    <n v="18000"/>
    <n v="18000"/>
    <s v="36 months"/>
    <n v="0.08"/>
    <n v="20276.060000000001"/>
    <n v="20276.060000000001"/>
    <n v="18000"/>
    <n v="2.61"/>
    <n v="2276.06"/>
    <n v="0"/>
    <n v="0"/>
    <n v="0"/>
    <n v="20276.060000000001"/>
    <n v="60828.180000000008"/>
  </r>
  <r>
    <s v="0010XLG11313"/>
    <x v="2"/>
    <n v="11640"/>
    <s v="Nitish Kumar"/>
    <x v="4"/>
    <s v="OBC"/>
    <n v="250020"/>
    <s v="Mahasamund"/>
    <n v="11314"/>
    <x v="35"/>
    <x v="0"/>
    <x v="102"/>
    <s v="Chatrapal Sinha"/>
    <s v="Basant Kumar Patwa"/>
    <x v="200"/>
    <s v="FY 2018"/>
    <s v="Rent"/>
    <x v="0"/>
    <d v="2020-03-02T00:00:00"/>
    <x v="1"/>
    <s v="C3"/>
    <s v="JLG30K"/>
    <x v="2"/>
    <s v="Raipur"/>
    <x v="1"/>
    <x v="1"/>
    <x v="2"/>
    <s v="Yes"/>
    <x v="0"/>
    <x v="0"/>
    <n v="24"/>
    <n v="0"/>
    <n v="10000"/>
    <n v="10000"/>
    <n v="10000"/>
    <s v="36 months"/>
    <n v="0.15"/>
    <n v="12417.83"/>
    <n v="12417.83"/>
    <n v="10000"/>
    <n v="4.91"/>
    <n v="2417.83"/>
    <n v="0"/>
    <n v="0"/>
    <n v="0"/>
    <n v="12417.83"/>
    <n v="37253.49"/>
  </r>
  <r>
    <s v="0010XLG8422"/>
    <x v="2"/>
    <n v="11640"/>
    <s v="Nitish Kumar"/>
    <x v="4"/>
    <s v="OBC"/>
    <n v="250014"/>
    <s v="Mahasamund"/>
    <n v="8423"/>
    <x v="10"/>
    <x v="0"/>
    <x v="309"/>
    <s v="Sunil Kumar"/>
    <s v="Saurabh Mishra"/>
    <x v="204"/>
    <s v="FY 2018"/>
    <s v="Rent"/>
    <x v="0"/>
    <d v="2020-03-03T00:00:00"/>
    <x v="2"/>
    <s v="A4"/>
    <s v="JLG30K"/>
    <x v="2"/>
    <s v="Raipur"/>
    <x v="1"/>
    <x v="2"/>
    <x v="2"/>
    <s v="Yes"/>
    <x v="0"/>
    <x v="0"/>
    <n v="25"/>
    <n v="0"/>
    <n v="7000"/>
    <n v="7000"/>
    <n v="7000"/>
    <s v="36 months"/>
    <n v="0.08"/>
    <n v="7885.11"/>
    <n v="7885.11"/>
    <n v="7000"/>
    <n v="3.62"/>
    <n v="885.11"/>
    <n v="0"/>
    <n v="0"/>
    <n v="0"/>
    <n v="7885.11"/>
    <n v="23655.329999999998"/>
  </r>
  <r>
    <s v="0010XLG22188"/>
    <x v="2"/>
    <n v="11640"/>
    <s v="Nitish Kumar"/>
    <x v="4"/>
    <s v="OBC"/>
    <n v="250018"/>
    <s v="Mahasamund"/>
    <n v="22189"/>
    <x v="73"/>
    <x v="0"/>
    <x v="355"/>
    <s v="Navneet Devchand Raut"/>
    <s v="Saurabh Mishra"/>
    <x v="447"/>
    <s v="FY 2018"/>
    <s v="Mortgage"/>
    <x v="0"/>
    <d v="2020-03-04T00:00:00"/>
    <x v="1"/>
    <s v="C3"/>
    <s v="JLG30K"/>
    <x v="2"/>
    <s v="Raipur"/>
    <x v="1"/>
    <x v="0"/>
    <x v="2"/>
    <s v="Yes"/>
    <x v="0"/>
    <x v="0"/>
    <n v="22"/>
    <n v="0"/>
    <n v="20000"/>
    <n v="20000"/>
    <n v="20000"/>
    <s v="60 months"/>
    <n v="0.15"/>
    <n v="7581.85"/>
    <n v="7581.85"/>
    <n v="3453.45"/>
    <n v="2.37"/>
    <n v="3154.62"/>
    <n v="23.58"/>
    <n v="950.2"/>
    <n v="9.2799999999999994"/>
    <n v="6631.65"/>
    <n v="22754.83"/>
  </r>
  <r>
    <s v="0010XLG22175"/>
    <x v="2"/>
    <n v="11640"/>
    <s v="Nitish Kumar"/>
    <x v="4"/>
    <s v="OBC"/>
    <n v="250006"/>
    <s v="Mahasamund"/>
    <n v="22176"/>
    <x v="66"/>
    <x v="0"/>
    <x v="146"/>
    <s v="Chatrapal Sinha"/>
    <s v="Ashish Kumar"/>
    <x v="439"/>
    <s v="FY 2018"/>
    <s v="Mortgage"/>
    <x v="0"/>
    <d v="2020-03-09T00:00:00"/>
    <x v="0"/>
    <s v="B3"/>
    <s v="JLG30K"/>
    <x v="2"/>
    <s v="Raipur"/>
    <x v="1"/>
    <x v="0"/>
    <x v="2"/>
    <s v="Yes"/>
    <x v="0"/>
    <x v="0"/>
    <n v="24"/>
    <n v="0"/>
    <n v="20500"/>
    <n v="20500"/>
    <n v="19950"/>
    <s v="60 months"/>
    <n v="0.12"/>
    <n v="22902.98"/>
    <n v="22288.51"/>
    <n v="20500"/>
    <n v="1.77"/>
    <n v="2402.98"/>
    <n v="0"/>
    <n v="0"/>
    <n v="0"/>
    <n v="22902.98"/>
    <n v="68094.47"/>
  </r>
  <r>
    <s v="0010XLG22176"/>
    <x v="2"/>
    <n v="11640"/>
    <s v="Nitish Kumar"/>
    <x v="4"/>
    <s v="OBC"/>
    <n v="250007"/>
    <s v="Mahasamund"/>
    <n v="22177"/>
    <x v="48"/>
    <x v="0"/>
    <x v="146"/>
    <s v="Navneet Devchand Raut"/>
    <s v="Saurabh Mishra"/>
    <x v="198"/>
    <s v="FY 2018"/>
    <s v="Mortgage"/>
    <x v="0"/>
    <d v="2020-03-09T00:00:00"/>
    <x v="5"/>
    <s v="D3"/>
    <s v="JLG30K"/>
    <x v="2"/>
    <s v="Raipur"/>
    <x v="1"/>
    <x v="1"/>
    <x v="2"/>
    <s v="Yes"/>
    <x v="0"/>
    <x v="0"/>
    <n v="24"/>
    <n v="0"/>
    <n v="14800"/>
    <n v="14800"/>
    <n v="14750"/>
    <s v="60 months"/>
    <n v="0.17"/>
    <n v="20315.759999999998"/>
    <n v="20247.12"/>
    <n v="14800"/>
    <n v="1.73"/>
    <n v="5515.76"/>
    <n v="0"/>
    <n v="0"/>
    <n v="0"/>
    <n v="20315.760000000002"/>
    <n v="60878.64"/>
  </r>
  <r>
    <s v="0010XLG22177"/>
    <x v="2"/>
    <n v="11640"/>
    <s v="Nitish Kumar"/>
    <x v="4"/>
    <s v="OBC"/>
    <n v="250007"/>
    <s v="Mahasamund"/>
    <n v="22178"/>
    <x v="52"/>
    <x v="0"/>
    <x v="146"/>
    <s v="Navneet Devchand Raut"/>
    <s v="Saurabh Mishra"/>
    <x v="198"/>
    <s v="FY 2018"/>
    <s v="Mortgage"/>
    <x v="0"/>
    <d v="2020-03-09T00:00:00"/>
    <x v="1"/>
    <s v="C1"/>
    <s v="JLG30K"/>
    <x v="2"/>
    <s v="Raipur"/>
    <x v="1"/>
    <x v="0"/>
    <x v="2"/>
    <s v="Yes"/>
    <x v="0"/>
    <x v="0"/>
    <n v="24"/>
    <n v="0"/>
    <n v="30000"/>
    <n v="30000"/>
    <n v="29997.06"/>
    <s v="60 months"/>
    <n v="0.13"/>
    <n v="28376.87"/>
    <n v="28371.119999999999"/>
    <n v="16012.26"/>
    <n v="2.02"/>
    <n v="9968.74"/>
    <n v="0"/>
    <n v="2395.87"/>
    <n v="431.26"/>
    <n v="25981"/>
    <n v="85556.12"/>
  </r>
  <r>
    <s v="0010XLG22174"/>
    <x v="2"/>
    <n v="11640"/>
    <s v="Nitish Kumar"/>
    <x v="4"/>
    <s v="OBC"/>
    <n v="250006"/>
    <s v="Mahasamund"/>
    <n v="22175"/>
    <x v="42"/>
    <x v="0"/>
    <x v="146"/>
    <s v="Chatrapal Sinha"/>
    <s v="Ashish Kumar"/>
    <x v="439"/>
    <s v="FY 2018"/>
    <s v="Mortgage"/>
    <x v="0"/>
    <d v="2020-03-09T00:00:00"/>
    <x v="2"/>
    <s v="A1"/>
    <s v="JLG30K"/>
    <x v="2"/>
    <s v="Raipur"/>
    <x v="1"/>
    <x v="2"/>
    <x v="2"/>
    <s v="Yes"/>
    <x v="0"/>
    <x v="0"/>
    <n v="25"/>
    <n v="0"/>
    <n v="3000"/>
    <n v="3000"/>
    <n v="3000"/>
    <s v="36 months"/>
    <n v="0.06"/>
    <n v="3287.03"/>
    <n v="3287.03"/>
    <n v="3000"/>
    <n v="2.41"/>
    <n v="287.02999999999997"/>
    <n v="0"/>
    <n v="0"/>
    <n v="0"/>
    <n v="3287.0299999999997"/>
    <n v="9861.09"/>
  </r>
  <r>
    <s v="0010XLG5872"/>
    <x v="2"/>
    <n v="11640"/>
    <s v="Nitish Kumar"/>
    <x v="4"/>
    <s v="OBC"/>
    <n v="250002"/>
    <s v="Mahasamund"/>
    <n v="5873"/>
    <x v="75"/>
    <x v="0"/>
    <x v="309"/>
    <s v="Chatrapal Sinha"/>
    <s v="Saurabh Mishra"/>
    <x v="385"/>
    <s v="FY 2018"/>
    <s v="Mortgage"/>
    <x v="0"/>
    <d v="2020-03-11T00:00:00"/>
    <x v="5"/>
    <s v="D3"/>
    <s v="JLG30K"/>
    <x v="2"/>
    <s v="Raipur"/>
    <x v="1"/>
    <x v="0"/>
    <x v="2"/>
    <s v="Yes"/>
    <x v="0"/>
    <x v="0"/>
    <n v="24"/>
    <n v="0"/>
    <n v="5800"/>
    <n v="5800"/>
    <n v="5800"/>
    <s v="60 months"/>
    <n v="0.17"/>
    <n v="8100.81"/>
    <n v="8100.81"/>
    <n v="5800"/>
    <n v="3.07"/>
    <n v="2300.81"/>
    <n v="0"/>
    <n v="0"/>
    <n v="0"/>
    <n v="8100.8099999999995"/>
    <n v="24302.43"/>
  </r>
  <r>
    <s v="0010XLG8424"/>
    <x v="2"/>
    <n v="11640"/>
    <s v="Nitish Kumar"/>
    <x v="4"/>
    <s v="OBC"/>
    <n v="250004"/>
    <s v="Mahasamund"/>
    <n v="8425"/>
    <x v="74"/>
    <x v="0"/>
    <x v="89"/>
    <s v="Chatrapal Sinha"/>
    <s v="Saurabh Mishra"/>
    <x v="225"/>
    <s v="FY 2018"/>
    <s v="Mortgage"/>
    <x v="0"/>
    <d v="2020-03-13T00:00:00"/>
    <x v="0"/>
    <s v="B2"/>
    <s v="JLG30K"/>
    <x v="2"/>
    <s v="Raipur"/>
    <x v="1"/>
    <x v="1"/>
    <x v="2"/>
    <s v="Yes"/>
    <x v="0"/>
    <x v="0"/>
    <n v="19"/>
    <n v="0"/>
    <n v="4000"/>
    <n v="4000"/>
    <n v="3750"/>
    <s v="36 months"/>
    <n v="0.11"/>
    <n v="4690.5"/>
    <n v="4397.34"/>
    <n v="4000"/>
    <n v="7.99"/>
    <n v="690.5"/>
    <n v="0"/>
    <n v="0"/>
    <n v="0"/>
    <n v="4690.5"/>
    <n v="13778.34"/>
  </r>
  <r>
    <s v="0010XLG8927"/>
    <x v="2"/>
    <n v="11640"/>
    <s v="Nitish Kumar"/>
    <x v="4"/>
    <s v="OBC"/>
    <n v="250029"/>
    <s v="Mahasamund"/>
    <n v="8928"/>
    <x v="78"/>
    <x v="0"/>
    <x v="102"/>
    <s v="Chatrapal Sinha"/>
    <s v="Basant Kumar Patwa"/>
    <x v="5"/>
    <s v="FY 2018"/>
    <s v="Mortgage"/>
    <x v="0"/>
    <d v="2020-03-13T00:00:00"/>
    <x v="0"/>
    <s v="B5"/>
    <s v="JLG30K"/>
    <x v="2"/>
    <s v="Raipur"/>
    <x v="1"/>
    <x v="2"/>
    <x v="2"/>
    <s v="Yes"/>
    <x v="0"/>
    <x v="0"/>
    <n v="20"/>
    <n v="0"/>
    <n v="6000"/>
    <n v="6000"/>
    <n v="6000"/>
    <s v="36 months"/>
    <n v="0.13"/>
    <n v="6615.19"/>
    <n v="6615.19"/>
    <n v="6000"/>
    <n v="1.41"/>
    <n v="615.19000000000005"/>
    <n v="0"/>
    <n v="0"/>
    <n v="0"/>
    <n v="6615.1900000000005"/>
    <n v="19845.57"/>
  </r>
  <r>
    <s v="0010XLG5864"/>
    <x v="2"/>
    <n v="11640"/>
    <s v="Nitish Kumar"/>
    <x v="4"/>
    <s v="OBC"/>
    <n v="250004"/>
    <s v="Mahasamund"/>
    <n v="5865"/>
    <x v="35"/>
    <x v="0"/>
    <x v="150"/>
    <s v="Chatrapal Sinha"/>
    <s v="Saurabh Mishra"/>
    <x v="225"/>
    <s v="FY 2018"/>
    <s v="Rent"/>
    <x v="0"/>
    <d v="2020-03-13T00:00:00"/>
    <x v="0"/>
    <s v="B3"/>
    <s v="JLG30K"/>
    <x v="2"/>
    <s v="Raipur"/>
    <x v="1"/>
    <x v="0"/>
    <x v="2"/>
    <s v="Yes"/>
    <x v="0"/>
    <x v="0"/>
    <n v="23"/>
    <n v="0"/>
    <n v="32275"/>
    <n v="32275"/>
    <n v="30819.64"/>
    <s v="60 months"/>
    <n v="0.12"/>
    <n v="37788.120000000003"/>
    <n v="35469.25"/>
    <n v="27459.86"/>
    <n v="2.0699999999999998"/>
    <n v="10328.26"/>
    <n v="0"/>
    <n v="0"/>
    <n v="0"/>
    <n v="37788.120000000003"/>
    <n v="111045.48999999999"/>
  </r>
  <r>
    <s v="0010XLG5867"/>
    <x v="2"/>
    <n v="11640"/>
    <s v="Nitish Kumar"/>
    <x v="4"/>
    <s v="OBC"/>
    <n v="250004"/>
    <s v="Mahasamund"/>
    <n v="5868"/>
    <x v="85"/>
    <x v="0"/>
    <x v="89"/>
    <s v="Chatrapal Sinha"/>
    <s v="Saurabh Mishra"/>
    <x v="225"/>
    <s v="FY 2018"/>
    <s v="Rent"/>
    <x v="0"/>
    <d v="2020-03-13T00:00:00"/>
    <x v="5"/>
    <s v="D5"/>
    <s v="JLG30K"/>
    <x v="2"/>
    <s v="Raipur"/>
    <x v="1"/>
    <x v="0"/>
    <x v="2"/>
    <s v="Yes"/>
    <x v="0"/>
    <x v="0"/>
    <n v="23"/>
    <n v="0"/>
    <n v="35000"/>
    <n v="35000"/>
    <n v="35000"/>
    <s v="36 months"/>
    <n v="0.18"/>
    <n v="28924.14"/>
    <n v="28924.14"/>
    <n v="17609.93"/>
    <n v="2.61"/>
    <n v="9733.56"/>
    <n v="63.4"/>
    <n v="1517.25"/>
    <n v="257.93"/>
    <n v="27406.89"/>
    <n v="87030.35"/>
  </r>
  <r>
    <s v="0010XLG22192"/>
    <x v="2"/>
    <n v="10924"/>
    <s v="Dilip Kumar"/>
    <x v="40"/>
    <s v="OBC"/>
    <n v="230025"/>
    <s v="Raipur"/>
    <n v="22193"/>
    <x v="87"/>
    <x v="0"/>
    <x v="90"/>
    <s v="Upendra Nath Tiwari"/>
    <s v="Upendra Nath Tiwari"/>
    <x v="2"/>
    <s v="FY 2018"/>
    <s v="Mortgage"/>
    <x v="0"/>
    <d v="2020-03-02T00:00:00"/>
    <x v="0"/>
    <s v="B1"/>
    <s v="JLG30K"/>
    <x v="5"/>
    <s v="Raipur"/>
    <x v="1"/>
    <x v="0"/>
    <x v="2"/>
    <s v="Yes"/>
    <x v="0"/>
    <x v="0"/>
    <n v="23"/>
    <n v="0"/>
    <n v="7800"/>
    <n v="7800"/>
    <n v="7650"/>
    <s v="60 months"/>
    <n v="0.1"/>
    <n v="8765.7000000000007"/>
    <n v="8597.11"/>
    <n v="6674.6"/>
    <n v="4.91"/>
    <n v="2091.1"/>
    <n v="0"/>
    <n v="0"/>
    <n v="0"/>
    <n v="8765.7000000000007"/>
    <n v="26128.510000000002"/>
  </r>
  <r>
    <s v="0010XLG8932"/>
    <x v="2"/>
    <n v="10924"/>
    <s v="Dilip Kumar"/>
    <x v="40"/>
    <s v="OBC"/>
    <n v="230042"/>
    <s v="Raipur"/>
    <n v="8933"/>
    <x v="39"/>
    <x v="0"/>
    <x v="354"/>
    <s v="Shankar Lal Taram"/>
    <s v="Upendra Nath Tiwari"/>
    <x v="466"/>
    <s v="FY 2018"/>
    <s v="Own"/>
    <x v="0"/>
    <d v="2020-03-12T00:00:00"/>
    <x v="2"/>
    <s v="A5"/>
    <s v="JLG30K"/>
    <x v="5"/>
    <s v="Raipur"/>
    <x v="1"/>
    <x v="1"/>
    <x v="2"/>
    <s v="Yes"/>
    <x v="0"/>
    <x v="0"/>
    <n v="21"/>
    <n v="0"/>
    <n v="6000"/>
    <n v="6000"/>
    <n v="6000"/>
    <s v="36 months"/>
    <n v="0.09"/>
    <n v="6716.14"/>
    <n v="6716.14"/>
    <n v="6000"/>
    <n v="3.62"/>
    <n v="716.14"/>
    <n v="0"/>
    <n v="0"/>
    <n v="0"/>
    <n v="6716.14"/>
    <n v="20148.420000000002"/>
  </r>
  <r>
    <s v="0010XLG5889"/>
    <x v="2"/>
    <n v="10924"/>
    <s v="Dilip Kumar"/>
    <x v="40"/>
    <s v="OBC"/>
    <n v="230042"/>
    <s v="Raipur"/>
    <n v="5890"/>
    <x v="10"/>
    <x v="0"/>
    <x v="354"/>
    <s v="Shankar Lal Taram"/>
    <s v="Upendra Nath Tiwari"/>
    <x v="466"/>
    <s v="FY 2018"/>
    <s v="Mortgage"/>
    <x v="0"/>
    <d v="2020-03-12T00:00:00"/>
    <x v="1"/>
    <s v="C3"/>
    <s v="JLG30K"/>
    <x v="5"/>
    <s v="Raipur"/>
    <x v="1"/>
    <x v="2"/>
    <x v="2"/>
    <s v="Yes"/>
    <x v="0"/>
    <x v="0"/>
    <n v="22"/>
    <n v="0"/>
    <n v="6300"/>
    <n v="6300"/>
    <n v="6300"/>
    <s v="36 months"/>
    <n v="0.15"/>
    <n v="5554.14"/>
    <n v="5554.14"/>
    <n v="3886.48"/>
    <n v="2.37"/>
    <n v="1327.04"/>
    <n v="0"/>
    <n v="340.62"/>
    <n v="3.41"/>
    <n v="5213.5200000000004"/>
    <n v="16665.830000000002"/>
  </r>
  <r>
    <s v="0010XLG15688"/>
    <x v="2"/>
    <n v="10924"/>
    <s v="Dilip Kumar"/>
    <x v="40"/>
    <s v="OBC"/>
    <n v="230008"/>
    <s v="Raipur"/>
    <n v="15689"/>
    <x v="37"/>
    <x v="0"/>
    <x v="33"/>
    <s v="Shilpa Koushal"/>
    <s v="Rahul Vishwakarma"/>
    <x v="11"/>
    <s v="FY 2018"/>
    <s v="Mortgage"/>
    <x v="0"/>
    <d v="2020-03-03T00:00:00"/>
    <x v="0"/>
    <s v="B3"/>
    <s v="JLG30K"/>
    <x v="0"/>
    <s v="Raipur"/>
    <x v="1"/>
    <x v="2"/>
    <x v="2"/>
    <s v="Yes"/>
    <x v="0"/>
    <x v="0"/>
    <n v="25"/>
    <n v="0"/>
    <n v="18000"/>
    <n v="18000"/>
    <n v="17925"/>
    <s v="60 months"/>
    <n v="0.12"/>
    <n v="12114.84"/>
    <n v="12064.45"/>
    <n v="5685.04"/>
    <n v="1.77"/>
    <n v="3445.27"/>
    <n v="0"/>
    <n v="2984.53"/>
    <n v="533.9"/>
    <n v="9130.31"/>
    <n v="36828.03"/>
  </r>
  <r>
    <s v="0010XLG18585"/>
    <x v="2"/>
    <n v="10924"/>
    <s v="Dilip Kumar"/>
    <x v="40"/>
    <s v="OBC"/>
    <n v="230005"/>
    <s v="Raipur"/>
    <n v="18586"/>
    <x v="35"/>
    <x v="0"/>
    <x v="334"/>
    <s v="Seema Kumari"/>
    <s v="Rahul Vishwakarma"/>
    <x v="29"/>
    <s v="FY 2018"/>
    <s v="Rent"/>
    <x v="0"/>
    <d v="2020-03-09T00:00:00"/>
    <x v="2"/>
    <s v="A5"/>
    <s v="JLG30K"/>
    <x v="0"/>
    <s v="Raipur"/>
    <x v="1"/>
    <x v="2"/>
    <x v="2"/>
    <s v="Yes"/>
    <x v="0"/>
    <x v="0"/>
    <n v="25"/>
    <n v="0"/>
    <n v="5000"/>
    <n v="5000"/>
    <n v="5000"/>
    <s v="36 months"/>
    <n v="0.09"/>
    <n v="5652.92"/>
    <n v="5652.92"/>
    <n v="5000"/>
    <n v="1.73"/>
    <n v="652.91999999999996"/>
    <n v="0"/>
    <n v="0"/>
    <n v="0"/>
    <n v="5652.92"/>
    <n v="16958.760000000002"/>
  </r>
  <r>
    <s v="0010XLG5897"/>
    <x v="2"/>
    <n v="10924"/>
    <s v="Dilip Kumar"/>
    <x v="40"/>
    <s v="OBC"/>
    <n v="230059"/>
    <s v="Raipur"/>
    <n v="5898"/>
    <x v="3"/>
    <x v="0"/>
    <x v="337"/>
    <s v="Seema Kumari"/>
    <s v="Manish Kumar"/>
    <x v="467"/>
    <s v="FY 2018"/>
    <s v="Own"/>
    <x v="0"/>
    <d v="2020-03-11T00:00:00"/>
    <x v="0"/>
    <s v="B4"/>
    <s v="JLG30K"/>
    <x v="0"/>
    <s v="Raipur"/>
    <x v="1"/>
    <x v="1"/>
    <x v="2"/>
    <s v="Yes"/>
    <x v="1"/>
    <x v="0"/>
    <n v="25"/>
    <n v="1"/>
    <n v="16000"/>
    <n v="16000"/>
    <n v="16000"/>
    <s v="36 months"/>
    <n v="0.12"/>
    <n v="6967.17"/>
    <n v="6967.17"/>
    <n v="4522.62"/>
    <n v="2.41"/>
    <n v="1758.27"/>
    <n v="26.72"/>
    <n v="659.56"/>
    <n v="6.54"/>
    <n v="6307.61"/>
    <n v="20908.05"/>
  </r>
  <r>
    <s v="0010XLG18587"/>
    <x v="2"/>
    <n v="10886"/>
    <s v="Manish Kumar Dwivedi"/>
    <x v="8"/>
    <s v="OBC"/>
    <n v="240014"/>
    <s v="Bilaspur"/>
    <n v="18588"/>
    <x v="67"/>
    <x v="0"/>
    <x v="345"/>
    <s v="Chandrama Paswan"/>
    <s v="Saurabh Kumar"/>
    <x v="198"/>
    <s v="FY 2018"/>
    <s v="Rent"/>
    <x v="0"/>
    <d v="2020-03-12T00:00:00"/>
    <x v="2"/>
    <s v="A5"/>
    <s v="JLG30K"/>
    <x v="0"/>
    <s v="Raipur"/>
    <x v="1"/>
    <x v="1"/>
    <x v="2"/>
    <s v="Yes"/>
    <x v="0"/>
    <x v="0"/>
    <n v="21"/>
    <n v="0"/>
    <n v="5000"/>
    <n v="5000"/>
    <n v="5000"/>
    <s v="36 months"/>
    <n v="0.09"/>
    <n v="5108.82"/>
    <n v="5108.82"/>
    <n v="5000"/>
    <n v="1.23"/>
    <n v="108.82"/>
    <n v="0"/>
    <n v="0"/>
    <n v="0"/>
    <n v="5108.82"/>
    <n v="15326.46"/>
  </r>
  <r>
    <s v="0010XLG5893"/>
    <x v="2"/>
    <n v="10886"/>
    <s v="Manish Kumar Dwivedi"/>
    <x v="8"/>
    <s v="OBC"/>
    <n v="240014"/>
    <s v="Bilaspur"/>
    <n v="5894"/>
    <x v="95"/>
    <x v="0"/>
    <x v="345"/>
    <s v="Chandrama Paswan"/>
    <s v="Saurabh Kumar"/>
    <x v="198"/>
    <s v="FY 2018"/>
    <s v="Rent"/>
    <x v="0"/>
    <d v="2020-03-12T00:00:00"/>
    <x v="3"/>
    <s v="E2"/>
    <s v="JLG30K"/>
    <x v="0"/>
    <s v="Raipur"/>
    <x v="1"/>
    <x v="1"/>
    <x v="2"/>
    <s v="Yes"/>
    <x v="0"/>
    <x v="0"/>
    <n v="23"/>
    <n v="0"/>
    <n v="12000"/>
    <n v="12000"/>
    <n v="12000"/>
    <s v="36 months"/>
    <n v="0.19"/>
    <n v="15545.31"/>
    <n v="15545.31"/>
    <n v="12000"/>
    <n v="3.41"/>
    <n v="3545.31"/>
    <n v="0"/>
    <n v="0"/>
    <n v="0"/>
    <n v="15545.31"/>
    <n v="46635.93"/>
  </r>
  <r>
    <s v="0010XLG18586"/>
    <x v="2"/>
    <n v="10886"/>
    <s v="Manish Kumar Dwivedi"/>
    <x v="8"/>
    <s v="OBC"/>
    <n v="240014"/>
    <s v="Bilaspur"/>
    <n v="18587"/>
    <x v="94"/>
    <x v="0"/>
    <x v="345"/>
    <s v="Chandrama Paswan"/>
    <s v="Saurabh Kumar"/>
    <x v="198"/>
    <s v="FY 2018"/>
    <s v="Rent"/>
    <x v="0"/>
    <d v="2020-03-12T00:00:00"/>
    <x v="2"/>
    <s v="A5"/>
    <s v="JLG30K"/>
    <x v="0"/>
    <s v="Raipur"/>
    <x v="1"/>
    <x v="1"/>
    <x v="2"/>
    <s v="Yes"/>
    <x v="0"/>
    <x v="0"/>
    <n v="23"/>
    <n v="0"/>
    <n v="12000"/>
    <n v="12000"/>
    <n v="12000"/>
    <s v="60 months"/>
    <n v="0.09"/>
    <n v="9262.73"/>
    <n v="9262.73"/>
    <n v="6124.55"/>
    <n v="4.53"/>
    <n v="2298.87"/>
    <n v="0"/>
    <n v="839.31"/>
    <n v="146.35"/>
    <n v="8423.42"/>
    <n v="27934.539999999997"/>
  </r>
  <r>
    <s v="0010XLG22196"/>
    <x v="2"/>
    <n v="10886"/>
    <s v="Manish Kumar Dwivedi"/>
    <x v="8"/>
    <s v="OBC"/>
    <n v="240002"/>
    <s v="Bilaspur"/>
    <n v="22197"/>
    <x v="13"/>
    <x v="0"/>
    <x v="345"/>
    <s v="Dali Sahu"/>
    <s v="Saurabh Kumar"/>
    <x v="18"/>
    <s v="FY 2018"/>
    <s v="Mortgage"/>
    <x v="0"/>
    <d v="2020-03-12T00:00:00"/>
    <x v="0"/>
    <s v="B1"/>
    <s v="JLG30K"/>
    <x v="0"/>
    <s v="Raipur"/>
    <x v="1"/>
    <x v="0"/>
    <x v="2"/>
    <s v="Yes"/>
    <x v="0"/>
    <x v="0"/>
    <n v="24"/>
    <n v="0"/>
    <n v="30000"/>
    <n v="30000"/>
    <n v="28428.22"/>
    <s v="60 months"/>
    <n v="0.1"/>
    <n v="37036.370000000003"/>
    <n v="34699.339999999997"/>
    <n v="30000"/>
    <n v="3.68"/>
    <n v="7036.37"/>
    <n v="0"/>
    <n v="0"/>
    <n v="0"/>
    <n v="37036.370000000003"/>
    <n v="108772.07999999999"/>
  </r>
  <r>
    <s v="0010XLG18588"/>
    <x v="2"/>
    <n v="10886"/>
    <s v="Manish Kumar Dwivedi"/>
    <x v="8"/>
    <s v="OBC"/>
    <n v="240015"/>
    <s v="Bilaspur"/>
    <n v="18589"/>
    <x v="93"/>
    <x v="0"/>
    <x v="345"/>
    <s v="Chandrama Paswan"/>
    <s v="Saurabh Kumar"/>
    <x v="444"/>
    <s v="FY 2018"/>
    <s v="Rent"/>
    <x v="0"/>
    <d v="2020-03-12T00:00:00"/>
    <x v="2"/>
    <s v="A4"/>
    <s v="JLG30K"/>
    <x v="0"/>
    <s v="Raipur"/>
    <x v="1"/>
    <x v="2"/>
    <x v="2"/>
    <s v="Yes"/>
    <x v="0"/>
    <x v="0"/>
    <n v="24"/>
    <n v="0"/>
    <n v="1300"/>
    <n v="1300"/>
    <n v="1300"/>
    <s v="36 months"/>
    <n v="0.08"/>
    <n v="1464.37"/>
    <n v="1464.37"/>
    <n v="1300"/>
    <n v="1.08"/>
    <n v="164.37"/>
    <n v="0"/>
    <n v="0"/>
    <n v="0"/>
    <n v="1464.37"/>
    <n v="4393.1099999999997"/>
  </r>
  <r>
    <s v="0010XLG5894"/>
    <x v="2"/>
    <n v="10886"/>
    <s v="Manish Kumar Dwivedi"/>
    <x v="8"/>
    <s v="OBC"/>
    <n v="240014"/>
    <s v="Bilaspur"/>
    <n v="5895"/>
    <x v="28"/>
    <x v="0"/>
    <x v="345"/>
    <s v="Chandrama Paswan"/>
    <s v="Saurabh Kumar"/>
    <x v="198"/>
    <s v="FY 2018"/>
    <s v="Mortgage"/>
    <x v="0"/>
    <d v="2020-03-12T00:00:00"/>
    <x v="2"/>
    <s v="A1"/>
    <s v="JLG30K"/>
    <x v="0"/>
    <s v="Raipur"/>
    <x v="1"/>
    <x v="0"/>
    <x v="2"/>
    <s v="Yes"/>
    <x v="0"/>
    <x v="0"/>
    <n v="25"/>
    <n v="0"/>
    <n v="16000"/>
    <n v="16000"/>
    <n v="16000"/>
    <s v="36 months"/>
    <n v="0.06"/>
    <n v="17530.86"/>
    <n v="17530.86"/>
    <n v="16000"/>
    <n v="5.2"/>
    <n v="1530.86"/>
    <n v="0"/>
    <n v="0"/>
    <n v="0"/>
    <n v="17530.86"/>
    <n v="52592.58"/>
  </r>
  <r>
    <s v="0010XLG22283"/>
    <x v="2"/>
    <n v="12607"/>
    <s v="Rajesh Kumar Prajapati"/>
    <x v="62"/>
    <s v="OBC"/>
    <n v="1280030"/>
    <s v="Varanasi"/>
    <n v="22284"/>
    <x v="68"/>
    <x v="0"/>
    <x v="325"/>
    <s v="Manish Kumar Singh"/>
    <s v="Saurabh Kumar"/>
    <x v="227"/>
    <s v="FY 2018"/>
    <s v="Mortgage"/>
    <x v="0"/>
    <d v="2020-03-12T00:00:00"/>
    <x v="5"/>
    <s v="D4"/>
    <s v="JLG30K"/>
    <x v="0"/>
    <s v="Varanasi"/>
    <x v="1"/>
    <x v="0"/>
    <x v="1"/>
    <s v="No"/>
    <x v="0"/>
    <x v="0"/>
    <n v="23"/>
    <n v="0"/>
    <n v="11250"/>
    <n v="11250"/>
    <n v="11250"/>
    <s v="36 months"/>
    <n v="0.18"/>
    <n v="13683.06"/>
    <n v="13683.06"/>
    <n v="11250"/>
    <n v="1.23"/>
    <n v="2433.06"/>
    <n v="0"/>
    <n v="0"/>
    <n v="0"/>
    <n v="13683.06"/>
    <n v="41049.18"/>
  </r>
  <r>
    <s v="0010XLG18616"/>
    <x v="2"/>
    <n v="10568"/>
    <s v="Raju Ranjan Ray"/>
    <x v="10"/>
    <s v="OBC"/>
    <n v="220064"/>
    <s v="Varanasi"/>
    <n v="18617"/>
    <x v="84"/>
    <x v="0"/>
    <x v="78"/>
    <s v="Vinod Kumar"/>
    <s v="Shipra Kaushal"/>
    <x v="444"/>
    <s v="FY 2018"/>
    <s v="Rent"/>
    <x v="0"/>
    <d v="2020-03-03T00:00:00"/>
    <x v="5"/>
    <s v="D4"/>
    <s v="JLG30K"/>
    <x v="4"/>
    <s v="Varanasi"/>
    <x v="1"/>
    <x v="2"/>
    <x v="1"/>
    <s v="Yes"/>
    <x v="0"/>
    <x v="0"/>
    <n v="24"/>
    <n v="0"/>
    <n v="7000"/>
    <n v="7000"/>
    <n v="7000"/>
    <s v="36 months"/>
    <n v="0.18"/>
    <n v="9057.34"/>
    <n v="9057.34"/>
    <n v="7000"/>
    <n v="3.41"/>
    <n v="2057.34"/>
    <n v="0"/>
    <n v="0"/>
    <n v="0"/>
    <n v="9057.34"/>
    <n v="27172.02"/>
  </r>
  <r>
    <s v="0010XLG22206"/>
    <x v="2"/>
    <n v="12679"/>
    <s v="Durgesh Singh Kushwaha"/>
    <x v="51"/>
    <s v="OBC"/>
    <n v="270056"/>
    <s v="Gorakhpur"/>
    <n v="22207"/>
    <x v="99"/>
    <x v="0"/>
    <x v="356"/>
    <s v="Ragini Kushwaha"/>
    <s v="Chandni Gupta"/>
    <x v="425"/>
    <s v="FY 2018"/>
    <s v="Mortgage"/>
    <x v="0"/>
    <d v="2020-03-03T00:00:00"/>
    <x v="2"/>
    <s v="A3"/>
    <s v="JLG25K"/>
    <x v="4"/>
    <s v="Varanasi"/>
    <x v="1"/>
    <x v="2"/>
    <x v="1"/>
    <s v="Yes"/>
    <x v="0"/>
    <x v="0"/>
    <n v="25"/>
    <n v="0"/>
    <n v="5000"/>
    <n v="5000"/>
    <n v="5000"/>
    <s v="36 months"/>
    <n v="0.08"/>
    <n v="5599.92"/>
    <n v="5599.92"/>
    <n v="5000"/>
    <n v="4.53"/>
    <n v="599.91999999999996"/>
    <n v="0"/>
    <n v="0"/>
    <n v="0"/>
    <n v="5599.92"/>
    <n v="16799.760000000002"/>
  </r>
  <r>
    <s v="0010XLG5915"/>
    <x v="2"/>
    <n v="10568"/>
    <s v="Raju Ranjan Ray"/>
    <x v="10"/>
    <s v="OBC"/>
    <n v="1280015"/>
    <s v="Varanasi"/>
    <n v="5916"/>
    <x v="86"/>
    <x v="0"/>
    <x v="357"/>
    <s v="Deepak Kumar"/>
    <s v="Kumari Lalita Gupta"/>
    <x v="225"/>
    <s v="FY 2018"/>
    <s v="Rent"/>
    <x v="0"/>
    <d v="2020-03-04T00:00:00"/>
    <x v="2"/>
    <s v="A4"/>
    <s v="JLG30K"/>
    <x v="4"/>
    <s v="Varanasi"/>
    <x v="1"/>
    <x v="0"/>
    <x v="1"/>
    <s v="Yes"/>
    <x v="0"/>
    <x v="0"/>
    <n v="22"/>
    <n v="0"/>
    <n v="8000"/>
    <n v="8000"/>
    <n v="8000"/>
    <s v="36 months"/>
    <n v="0.08"/>
    <n v="9011.56"/>
    <n v="9011.56"/>
    <n v="8000"/>
    <n v="3.68"/>
    <n v="1011.56"/>
    <n v="0"/>
    <n v="0"/>
    <n v="0"/>
    <n v="9011.56"/>
    <n v="27034.68"/>
  </r>
  <r>
    <s v="0010XLG22211"/>
    <x v="2"/>
    <n v="12795"/>
    <s v="Mamta Sharma"/>
    <x v="59"/>
    <s v="OBC"/>
    <n v="260056"/>
    <s v="Ballia"/>
    <n v="22212"/>
    <x v="98"/>
    <x v="0"/>
    <x v="63"/>
    <s v="Moinuddin Ansari"/>
    <s v="Sachita Prajapati"/>
    <x v="204"/>
    <s v="FY 2018"/>
    <s v="Rent"/>
    <x v="0"/>
    <d v="2020-03-04T00:00:00"/>
    <x v="2"/>
    <s v="A5"/>
    <s v="JLG25K"/>
    <x v="4"/>
    <s v="Varanasi"/>
    <x v="1"/>
    <x v="1"/>
    <x v="1"/>
    <s v="Yes"/>
    <x v="0"/>
    <x v="0"/>
    <n v="23"/>
    <n v="0"/>
    <n v="12000"/>
    <n v="12000"/>
    <n v="12000"/>
    <s v="36 months"/>
    <n v="0.09"/>
    <n v="13566.65"/>
    <n v="13566.65"/>
    <n v="12000"/>
    <n v="1.08"/>
    <n v="1566.65"/>
    <n v="0"/>
    <n v="0"/>
    <n v="0"/>
    <n v="13566.65"/>
    <n v="40699.949999999997"/>
  </r>
  <r>
    <s v="0010XLG18620"/>
    <x v="2"/>
    <n v="10568"/>
    <s v="Raju Ranjan Ray"/>
    <x v="10"/>
    <s v="OBC"/>
    <n v="1280005"/>
    <s v="Varanasi"/>
    <n v="18621"/>
    <x v="20"/>
    <x v="0"/>
    <x v="61"/>
    <s v="Vinod Kumar"/>
    <s v="Kumari Lalita Gupta"/>
    <x v="215"/>
    <s v="FY 2018"/>
    <s v="Rent"/>
    <x v="0"/>
    <d v="2020-03-04T00:00:00"/>
    <x v="2"/>
    <s v="A1"/>
    <s v="JLG30K"/>
    <x v="4"/>
    <s v="Varanasi"/>
    <x v="1"/>
    <x v="2"/>
    <x v="1"/>
    <s v="Yes"/>
    <x v="0"/>
    <x v="0"/>
    <n v="25"/>
    <n v="0"/>
    <n v="4000"/>
    <n v="4000"/>
    <n v="4000"/>
    <s v="36 months"/>
    <n v="0.06"/>
    <n v="4382.6899999999996"/>
    <n v="4382.6899999999996"/>
    <n v="4000"/>
    <n v="1.23"/>
    <n v="382.69"/>
    <n v="0"/>
    <n v="0"/>
    <n v="0"/>
    <n v="4382.6899999999996"/>
    <n v="13148.07"/>
  </r>
  <r>
    <s v="0010XLG5902"/>
    <x v="2"/>
    <n v="10568"/>
    <s v="Raju Ranjan Ray"/>
    <x v="10"/>
    <s v="OBC"/>
    <n v="220041"/>
    <s v="Varanasi"/>
    <n v="5903"/>
    <x v="35"/>
    <x v="0"/>
    <x v="19"/>
    <s v="Vineet Pathak"/>
    <s v="Kumari Lalita Gupta"/>
    <x v="388"/>
    <s v="FY 2018"/>
    <s v="Mortgage"/>
    <x v="0"/>
    <d v="2020-03-05T00:00:00"/>
    <x v="0"/>
    <s v="B1"/>
    <s v="JLG30K"/>
    <x v="4"/>
    <s v="Varanasi"/>
    <x v="1"/>
    <x v="0"/>
    <x v="1"/>
    <s v="Yes"/>
    <x v="0"/>
    <x v="0"/>
    <n v="21"/>
    <n v="0"/>
    <n v="7000"/>
    <n v="7000"/>
    <n v="6750"/>
    <s v="36 months"/>
    <n v="0.1"/>
    <n v="8120.66"/>
    <n v="7830.63"/>
    <n v="7000"/>
    <n v="3.41"/>
    <n v="1120.6600000000001"/>
    <n v="0"/>
    <n v="0"/>
    <n v="0"/>
    <n v="8120.66"/>
    <n v="24071.95"/>
  </r>
  <r>
    <s v="0010XLG18614"/>
    <x v="2"/>
    <n v="10568"/>
    <s v="Raju Ranjan Ray"/>
    <x v="10"/>
    <s v="OBC"/>
    <n v="220050"/>
    <s v="Varanasi"/>
    <n v="18615"/>
    <x v="72"/>
    <x v="0"/>
    <x v="19"/>
    <s v="Manish Kumar Singh"/>
    <s v="Sanju Devi"/>
    <x v="217"/>
    <s v="FY 2018"/>
    <s v="Mortgage"/>
    <x v="0"/>
    <d v="2020-03-05T00:00:00"/>
    <x v="2"/>
    <s v="A1"/>
    <s v="JLG30K"/>
    <x v="4"/>
    <s v="Varanasi"/>
    <x v="1"/>
    <x v="2"/>
    <x v="1"/>
    <s v="Yes"/>
    <x v="0"/>
    <x v="0"/>
    <n v="24"/>
    <n v="0"/>
    <n v="7600"/>
    <n v="7600"/>
    <n v="7600"/>
    <s v="36 months"/>
    <n v="0.06"/>
    <n v="8252.42"/>
    <n v="8252.42"/>
    <n v="7600"/>
    <n v="4.53"/>
    <n v="652.41999999999996"/>
    <n v="0"/>
    <n v="0"/>
    <n v="0"/>
    <n v="8252.42"/>
    <n v="24757.260000000002"/>
  </r>
  <r>
    <s v="0010XLG15720"/>
    <x v="2"/>
    <n v="10568"/>
    <s v="Raju Ranjan Ray"/>
    <x v="10"/>
    <s v="OBC"/>
    <n v="1280035"/>
    <s v="Varanasi"/>
    <n v="15721"/>
    <x v="99"/>
    <x v="0"/>
    <x v="88"/>
    <s v="Vinod Kumar"/>
    <s v="Saroj Yadav"/>
    <x v="385"/>
    <s v="FY 2018"/>
    <s v="Mortgage"/>
    <x v="0"/>
    <d v="2020-03-05T00:00:00"/>
    <x v="5"/>
    <s v="D3"/>
    <s v="JLG30K"/>
    <x v="4"/>
    <s v="Varanasi"/>
    <x v="1"/>
    <x v="1"/>
    <x v="1"/>
    <s v="Yes"/>
    <x v="1"/>
    <x v="0"/>
    <n v="24"/>
    <n v="1"/>
    <n v="20000"/>
    <n v="20000"/>
    <n v="19975"/>
    <s v="60 months"/>
    <n v="0.17"/>
    <n v="28990.240000000002"/>
    <n v="28954"/>
    <n v="20000"/>
    <n v="3.68"/>
    <n v="8990.24"/>
    <n v="0"/>
    <n v="0"/>
    <n v="0"/>
    <n v="28990.239999999998"/>
    <n v="86934.48"/>
  </r>
  <r>
    <s v="0010XLG5918"/>
    <x v="2"/>
    <n v="12679"/>
    <s v="Durgesh Singh Kushwaha"/>
    <x v="51"/>
    <s v="OBC"/>
    <n v="270001"/>
    <s v="Gorakhpur"/>
    <n v="5919"/>
    <x v="50"/>
    <x v="0"/>
    <x v="334"/>
    <s v="Ragini Kushwaha"/>
    <s v="Chandni Gupta"/>
    <x v="29"/>
    <s v="FY 2018"/>
    <s v="Rent"/>
    <x v="0"/>
    <d v="2020-03-09T00:00:00"/>
    <x v="0"/>
    <s v="B3"/>
    <s v="JLG25K"/>
    <x v="4"/>
    <s v="Varanasi"/>
    <x v="1"/>
    <x v="1"/>
    <x v="1"/>
    <s v="Yes"/>
    <x v="0"/>
    <x v="0"/>
    <n v="23"/>
    <n v="0"/>
    <n v="10000"/>
    <n v="10000"/>
    <n v="10000"/>
    <s v="36 months"/>
    <n v="0.12"/>
    <n v="11904.15"/>
    <n v="11904.15"/>
    <n v="10000"/>
    <n v="1.08"/>
    <n v="1904.15"/>
    <n v="0"/>
    <n v="0"/>
    <n v="0"/>
    <n v="11904.15"/>
    <n v="35712.449999999997"/>
  </r>
  <r>
    <s v="0010XLG22219"/>
    <x v="2"/>
    <n v="12679"/>
    <s v="Durgesh Singh Kushwaha"/>
    <x v="51"/>
    <s v="OBC"/>
    <n v="270013"/>
    <s v="Gorakhpur"/>
    <n v="22220"/>
    <x v="30"/>
    <x v="0"/>
    <x v="95"/>
    <s v="Meera Singh"/>
    <s v="Bobby Yadav"/>
    <x v="18"/>
    <s v="FY 2018"/>
    <s v="Own"/>
    <x v="0"/>
    <d v="2020-03-10T00:00:00"/>
    <x v="2"/>
    <s v="A2"/>
    <s v="JLG30K"/>
    <x v="4"/>
    <s v="Varanasi"/>
    <x v="1"/>
    <x v="2"/>
    <x v="1"/>
    <s v="Yes"/>
    <x v="0"/>
    <x v="0"/>
    <n v="20"/>
    <n v="0"/>
    <n v="8000"/>
    <n v="8000"/>
    <n v="8000"/>
    <s v="36 months"/>
    <n v="7.0000000000000007E-2"/>
    <n v="8842.65"/>
    <n v="8842.65"/>
    <n v="8000"/>
    <n v="3.41"/>
    <n v="842.65"/>
    <n v="0"/>
    <n v="0"/>
    <n v="0"/>
    <n v="8842.65"/>
    <n v="26527.949999999997"/>
  </r>
  <r>
    <s v="0010XLG22220"/>
    <x v="2"/>
    <n v="12679"/>
    <s v="Durgesh Singh Kushwaha"/>
    <x v="51"/>
    <s v="OBC"/>
    <n v="270013"/>
    <s v="Gorakhpur"/>
    <n v="22221"/>
    <x v="38"/>
    <x v="0"/>
    <x v="95"/>
    <s v="Meera Singh"/>
    <s v="Bobby Yadav"/>
    <x v="18"/>
    <s v="FY 2018"/>
    <s v="Mortgage"/>
    <x v="0"/>
    <d v="2020-03-10T00:00:00"/>
    <x v="0"/>
    <s v="B4"/>
    <s v="JLG30K"/>
    <x v="4"/>
    <s v="Varanasi"/>
    <x v="1"/>
    <x v="0"/>
    <x v="1"/>
    <s v="Yes"/>
    <x v="0"/>
    <x v="0"/>
    <n v="23"/>
    <n v="0"/>
    <n v="12000"/>
    <n v="12000"/>
    <n v="11800"/>
    <s v="60 months"/>
    <n v="0.12"/>
    <n v="14704.56"/>
    <n v="14459.48"/>
    <n v="12000"/>
    <n v="4.53"/>
    <n v="2704.56"/>
    <n v="0"/>
    <n v="0"/>
    <n v="0"/>
    <n v="14704.56"/>
    <n v="43868.6"/>
  </r>
  <r>
    <s v="0010XLG5906"/>
    <x v="2"/>
    <n v="10568"/>
    <s v="Raju Ranjan Ray"/>
    <x v="10"/>
    <s v="OBC"/>
    <n v="220008"/>
    <s v="Varanasi"/>
    <n v="5907"/>
    <x v="85"/>
    <x v="0"/>
    <x v="83"/>
    <s v="Amit Kumar Singh"/>
    <s v="Saroj Yadav"/>
    <x v="15"/>
    <s v="FY 2018"/>
    <s v="Mortgage"/>
    <x v="0"/>
    <d v="2020-03-10T00:00:00"/>
    <x v="0"/>
    <s v="B3"/>
    <s v="JLG30K"/>
    <x v="4"/>
    <s v="Varanasi"/>
    <x v="1"/>
    <x v="0"/>
    <x v="1"/>
    <s v="Yes"/>
    <x v="0"/>
    <x v="0"/>
    <n v="24"/>
    <n v="0"/>
    <n v="16500"/>
    <n v="16500"/>
    <n v="16400"/>
    <s v="60 months"/>
    <n v="0.12"/>
    <n v="2003.01"/>
    <n v="1990.89"/>
    <n v="824.41"/>
    <n v="3.68"/>
    <n v="630.51"/>
    <n v="0"/>
    <n v="548.09"/>
    <n v="5.83"/>
    <n v="1454.92"/>
    <n v="6002.7400000000007"/>
  </r>
  <r>
    <s v="0010XLG22202"/>
    <x v="2"/>
    <n v="10568"/>
    <s v="Raju Ranjan Ray"/>
    <x v="10"/>
    <s v="OBC"/>
    <n v="1280081"/>
    <s v="Varanasi"/>
    <n v="22203"/>
    <x v="25"/>
    <x v="0"/>
    <x v="93"/>
    <s v="Amit Kumar Singh"/>
    <s v="Kumari Lalita Gupta"/>
    <x v="225"/>
    <s v="FY 2018"/>
    <s v="Own"/>
    <x v="0"/>
    <d v="2020-03-11T00:00:00"/>
    <x v="0"/>
    <s v="B2"/>
    <s v="JLG30K"/>
    <x v="4"/>
    <s v="Varanasi"/>
    <x v="1"/>
    <x v="1"/>
    <x v="1"/>
    <s v="Yes"/>
    <x v="0"/>
    <x v="0"/>
    <n v="25"/>
    <n v="0"/>
    <n v="4475"/>
    <n v="4475"/>
    <n v="4475"/>
    <s v="36 months"/>
    <n v="0.11"/>
    <n v="5262.53"/>
    <n v="5262.53"/>
    <n v="4475"/>
    <n v="1.08"/>
    <n v="772.53"/>
    <n v="15"/>
    <n v="0"/>
    <n v="0"/>
    <n v="5262.53"/>
    <n v="15787.59"/>
  </r>
  <r>
    <s v="0010XLG18621"/>
    <x v="2"/>
    <n v="10568"/>
    <s v="Raju Ranjan Ray"/>
    <x v="10"/>
    <s v="OBC"/>
    <n v="220012"/>
    <s v="Varanasi"/>
    <n v="18622"/>
    <x v="49"/>
    <x v="0"/>
    <x v="352"/>
    <s v="Deepak Kumar"/>
    <s v="Sanju Devi"/>
    <x v="448"/>
    <s v="FY 2018"/>
    <s v="Rent"/>
    <x v="0"/>
    <d v="2020-03-11T00:00:00"/>
    <x v="2"/>
    <s v="A5"/>
    <s v="JLG30K"/>
    <x v="4"/>
    <s v="Varanasi"/>
    <x v="1"/>
    <x v="1"/>
    <x v="1"/>
    <s v="Yes"/>
    <x v="0"/>
    <x v="0"/>
    <n v="25"/>
    <n v="0"/>
    <n v="5750"/>
    <n v="5750"/>
    <n v="5750"/>
    <s v="36 months"/>
    <n v="0.09"/>
    <n v="6587.88"/>
    <n v="6587.88"/>
    <n v="5750"/>
    <n v="3.41"/>
    <n v="822.88"/>
    <n v="15"/>
    <n v="0"/>
    <n v="0"/>
    <n v="6587.88"/>
    <n v="19763.64"/>
  </r>
  <r>
    <s v="0010XLG22203"/>
    <x v="2"/>
    <n v="12795"/>
    <s v="Mamta Sharma"/>
    <x v="59"/>
    <s v="OBC"/>
    <n v="260007"/>
    <s v="Ballia"/>
    <n v="22204"/>
    <x v="40"/>
    <x v="0"/>
    <x v="107"/>
    <s v="Ramkesh Yadav"/>
    <s v="Shubhlata Kumari"/>
    <x v="11"/>
    <s v="FY 2018"/>
    <s v="Rent"/>
    <x v="0"/>
    <d v="2020-03-12T00:00:00"/>
    <x v="3"/>
    <s v="E4"/>
    <s v="JLG30K"/>
    <x v="4"/>
    <s v="Varanasi"/>
    <x v="1"/>
    <x v="0"/>
    <x v="1"/>
    <s v="Yes"/>
    <x v="1"/>
    <x v="0"/>
    <n v="24"/>
    <n v="1"/>
    <n v="14600"/>
    <n v="14600"/>
    <n v="14600"/>
    <s v="60 months"/>
    <n v="0.2"/>
    <n v="19036.810000000001"/>
    <n v="19036.810000000001"/>
    <n v="14600"/>
    <n v="4.53"/>
    <n v="4436.8100000000004"/>
    <n v="0"/>
    <n v="0"/>
    <n v="0"/>
    <n v="19036.810000000001"/>
    <n v="57110.430000000008"/>
  </r>
  <r>
    <s v="0010XLG5923"/>
    <x v="2"/>
    <n v="12679"/>
    <s v="Durgesh Singh Kushwaha"/>
    <x v="51"/>
    <s v="OBC"/>
    <n v="270040"/>
    <s v="Gorakhpur"/>
    <n v="5924"/>
    <x v="60"/>
    <x v="0"/>
    <x v="146"/>
    <s v="Mahbisha Bano"/>
    <s v="Rinu Kumari"/>
    <x v="2"/>
    <s v="FY 2018"/>
    <s v="Rent"/>
    <x v="0"/>
    <d v="2020-03-13T00:00:00"/>
    <x v="4"/>
    <s v="F4"/>
    <s v="JLG25K"/>
    <x v="4"/>
    <s v="Varanasi"/>
    <x v="1"/>
    <x v="0"/>
    <x v="1"/>
    <s v="Yes"/>
    <x v="0"/>
    <x v="0"/>
    <n v="23"/>
    <n v="0"/>
    <n v="11200"/>
    <n v="11200"/>
    <n v="11025"/>
    <s v="60 months"/>
    <n v="0.22"/>
    <n v="18315.3"/>
    <n v="18029.12"/>
    <n v="11200"/>
    <n v="3.68"/>
    <n v="7115.3"/>
    <n v="0"/>
    <n v="0"/>
    <n v="0"/>
    <n v="18315.3"/>
    <n v="54659.72"/>
  </r>
  <r>
    <s v="0010XLG15738"/>
    <x v="2"/>
    <n v="12795"/>
    <s v="Mamta Sharma"/>
    <x v="59"/>
    <s v="OBC"/>
    <n v="260066"/>
    <s v="Ballia"/>
    <n v="15739"/>
    <x v="21"/>
    <x v="0"/>
    <x v="37"/>
    <s v="Santosh Yadav"/>
    <s v="Priya Gupta"/>
    <x v="10"/>
    <s v="FY 2018"/>
    <s v="Mortgage"/>
    <x v="0"/>
    <d v="2020-03-05T00:00:00"/>
    <x v="2"/>
    <s v="A1"/>
    <s v="JLG30K"/>
    <x v="1"/>
    <s v="Varanasi"/>
    <x v="1"/>
    <x v="2"/>
    <x v="1"/>
    <s v="Yes"/>
    <x v="0"/>
    <x v="0"/>
    <n v="23"/>
    <n v="0"/>
    <n v="4900"/>
    <n v="4900"/>
    <n v="4900"/>
    <s v="36 months"/>
    <n v="0.06"/>
    <n v="5052.04"/>
    <n v="5052.04"/>
    <n v="4900"/>
    <n v="1.08"/>
    <n v="152.04"/>
    <n v="0"/>
    <n v="0"/>
    <n v="0"/>
    <n v="5052.04"/>
    <n v="15156.119999999999"/>
  </r>
  <r>
    <s v="0010XLG22243"/>
    <x v="2"/>
    <n v="12795"/>
    <s v="Mamta Sharma"/>
    <x v="59"/>
    <s v="OBC"/>
    <n v="260028"/>
    <s v="Ballia"/>
    <n v="22244"/>
    <x v="24"/>
    <x v="0"/>
    <x v="150"/>
    <s v="Anita Kumari"/>
    <s v="Suman Kumari"/>
    <x v="225"/>
    <s v="FY 2018"/>
    <s v="Mortgage"/>
    <x v="0"/>
    <d v="2020-03-13T00:00:00"/>
    <x v="2"/>
    <s v="A3"/>
    <s v="JLG30K"/>
    <x v="1"/>
    <s v="Varanasi"/>
    <x v="1"/>
    <x v="2"/>
    <x v="1"/>
    <s v="Yes"/>
    <x v="0"/>
    <x v="0"/>
    <n v="22"/>
    <n v="0"/>
    <n v="10000"/>
    <n v="10000"/>
    <n v="10000"/>
    <s v="36 months"/>
    <n v="0.08"/>
    <n v="10183.31"/>
    <n v="10183.31"/>
    <n v="10000"/>
    <n v="3.41"/>
    <n v="183.31"/>
    <n v="0"/>
    <n v="0"/>
    <n v="0"/>
    <n v="10183.31"/>
    <n v="30549.93"/>
  </r>
  <r>
    <s v="0010XLG18635"/>
    <x v="2"/>
    <n v="12679"/>
    <s v="Durgesh Singh Kushwaha"/>
    <x v="51"/>
    <s v="OBC"/>
    <n v="270058"/>
    <s v="Gorakhpur"/>
    <n v="18636"/>
    <x v="17"/>
    <x v="0"/>
    <x v="312"/>
    <s v="Ragini Kushwaha"/>
    <s v="Babali Maurya"/>
    <x v="434"/>
    <s v="FY 2018"/>
    <s v="Rent"/>
    <x v="0"/>
    <d v="2020-03-13T00:00:00"/>
    <x v="2"/>
    <s v="A1"/>
    <s v="JLG25K"/>
    <x v="1"/>
    <s v="Varanasi"/>
    <x v="1"/>
    <x v="1"/>
    <x v="1"/>
    <s v="Yes"/>
    <x v="0"/>
    <x v="0"/>
    <n v="22"/>
    <n v="0"/>
    <n v="16000"/>
    <n v="16000"/>
    <n v="16000"/>
    <s v="36 months"/>
    <n v="0.06"/>
    <n v="17506.64"/>
    <n v="17506.64"/>
    <n v="16000"/>
    <n v="4.53"/>
    <n v="1506.64"/>
    <n v="0"/>
    <n v="0"/>
    <n v="0"/>
    <n v="17506.64"/>
    <n v="52519.92"/>
  </r>
  <r>
    <s v="0010XLG18647"/>
    <x v="2"/>
    <n v="12679"/>
    <s v="Durgesh Singh Kushwaha"/>
    <x v="51"/>
    <s v="OBC"/>
    <n v="270390"/>
    <s v="Gorakhpur"/>
    <n v="18648"/>
    <x v="87"/>
    <x v="0"/>
    <x v="74"/>
    <s v="Meera Singh"/>
    <s v="Bobby Yadav"/>
    <x v="198"/>
    <s v="FY 2018"/>
    <s v="Mortgage"/>
    <x v="0"/>
    <d v="2020-03-09T00:00:00"/>
    <x v="1"/>
    <s v="C5"/>
    <s v="JLG25K"/>
    <x v="2"/>
    <s v="Varanasi"/>
    <x v="1"/>
    <x v="0"/>
    <x v="1"/>
    <s v="Yes"/>
    <x v="0"/>
    <x v="0"/>
    <n v="22"/>
    <n v="0"/>
    <n v="25200"/>
    <n v="25200"/>
    <n v="24997.25"/>
    <s v="60 months"/>
    <n v="0.16"/>
    <n v="28379.72"/>
    <n v="28148.42"/>
    <n v="25200"/>
    <n v="3.68"/>
    <n v="3179.72"/>
    <n v="0"/>
    <n v="0"/>
    <n v="0"/>
    <n v="28379.72"/>
    <n v="84907.86"/>
  </r>
  <r>
    <s v="0010XLG15758"/>
    <x v="2"/>
    <n v="12679"/>
    <s v="Durgesh Singh Kushwaha"/>
    <x v="51"/>
    <s v="OBC"/>
    <n v="270040"/>
    <s v="Gorakhpur"/>
    <n v="15759"/>
    <x v="97"/>
    <x v="0"/>
    <x v="146"/>
    <s v="Mahbisha Bano"/>
    <s v="Rinu Kumari"/>
    <x v="2"/>
    <s v="FY 2018"/>
    <s v="Rent"/>
    <x v="0"/>
    <d v="2020-03-13T00:00:00"/>
    <x v="4"/>
    <s v="F3"/>
    <s v="JLG25K"/>
    <x v="5"/>
    <s v="Varanasi"/>
    <x v="1"/>
    <x v="1"/>
    <x v="1"/>
    <s v="Yes"/>
    <x v="0"/>
    <x v="0"/>
    <n v="23"/>
    <n v="0"/>
    <n v="18650"/>
    <n v="18650"/>
    <n v="18650"/>
    <s v="60 months"/>
    <n v="0.22"/>
    <n v="3678.61"/>
    <n v="3678.61"/>
    <n v="1095.71"/>
    <n v="4.53"/>
    <n v="1969.21"/>
    <n v="0"/>
    <n v="613.69000000000005"/>
    <n v="6.34"/>
    <n v="3064.92"/>
    <n v="11042.17"/>
  </r>
  <r>
    <s v="0010XLG18662"/>
    <x v="2"/>
    <n v="12795"/>
    <s v="Mamta Sharma"/>
    <x v="59"/>
    <s v="OBC"/>
    <n v="260051"/>
    <s v="Ballia"/>
    <n v="18663"/>
    <x v="59"/>
    <x v="0"/>
    <x v="88"/>
    <s v="Moinuddin Ansari"/>
    <s v="Pragya Jaiswal"/>
    <x v="204"/>
    <s v="FY 2018"/>
    <s v="Mortgage"/>
    <x v="0"/>
    <d v="2020-03-05T00:00:00"/>
    <x v="0"/>
    <s v="B3"/>
    <s v="JLG30K"/>
    <x v="0"/>
    <s v="Varanasi"/>
    <x v="1"/>
    <x v="0"/>
    <x v="1"/>
    <s v="Yes"/>
    <x v="0"/>
    <x v="0"/>
    <n v="21"/>
    <n v="0"/>
    <n v="12000"/>
    <n v="12000"/>
    <n v="12000"/>
    <s v="36 months"/>
    <n v="0.12"/>
    <n v="14288.77"/>
    <n v="14288.77"/>
    <n v="12000"/>
    <n v="3.68"/>
    <n v="2288.77"/>
    <n v="0"/>
    <n v="0"/>
    <n v="0"/>
    <n v="14288.77"/>
    <n v="42866.31"/>
  </r>
  <r>
    <s v="0010XLG18654"/>
    <x v="2"/>
    <n v="10568"/>
    <s v="Raju Ranjan Ray"/>
    <x v="10"/>
    <s v="OBC"/>
    <n v="220041"/>
    <s v="Varanasi"/>
    <n v="18655"/>
    <x v="27"/>
    <x v="0"/>
    <x v="162"/>
    <s v="Vineet Pathak"/>
    <s v="Kumari Lalita Gupta"/>
    <x v="215"/>
    <s v="FY 2018"/>
    <s v="Mortgage"/>
    <x v="0"/>
    <d v="2020-03-05T00:00:00"/>
    <x v="0"/>
    <s v="B5"/>
    <s v="JLG30K"/>
    <x v="0"/>
    <s v="Varanasi"/>
    <x v="1"/>
    <x v="2"/>
    <x v="1"/>
    <s v="Yes"/>
    <x v="0"/>
    <x v="0"/>
    <n v="22"/>
    <n v="0"/>
    <n v="3600"/>
    <n v="3600"/>
    <n v="3600"/>
    <s v="36 months"/>
    <n v="0.13"/>
    <n v="3638.26"/>
    <n v="3638.26"/>
    <n v="3600"/>
    <n v="1.89"/>
    <n v="38.26"/>
    <n v="0"/>
    <n v="0"/>
    <n v="0"/>
    <n v="3638.26"/>
    <n v="10914.78"/>
  </r>
  <r>
    <s v="0010XLG22273"/>
    <x v="2"/>
    <n v="12795"/>
    <s v="Mamta Sharma"/>
    <x v="59"/>
    <s v="OBC"/>
    <n v="260061"/>
    <s v="Ballia"/>
    <n v="22274"/>
    <x v="92"/>
    <x v="0"/>
    <x v="311"/>
    <s v="Shakeela Bano"/>
    <s v="Pragya Jaiswal"/>
    <x v="10"/>
    <s v="FY 2018"/>
    <s v="Own"/>
    <x v="0"/>
    <d v="2020-03-06T00:00:00"/>
    <x v="5"/>
    <s v="D4"/>
    <s v="JLG30K"/>
    <x v="0"/>
    <s v="Varanasi"/>
    <x v="1"/>
    <x v="0"/>
    <x v="1"/>
    <s v="Yes"/>
    <x v="0"/>
    <x v="0"/>
    <n v="24"/>
    <n v="0"/>
    <n v="15600"/>
    <n v="15600"/>
    <n v="15350"/>
    <s v="60 months"/>
    <n v="0.18"/>
    <n v="20731.91"/>
    <n v="20399.03"/>
    <n v="12969.92"/>
    <n v="3.68"/>
    <n v="7761.99"/>
    <n v="0"/>
    <n v="0"/>
    <n v="0"/>
    <n v="20731.91"/>
    <n v="61862.850000000006"/>
  </r>
  <r>
    <s v="0010XLG18667"/>
    <x v="2"/>
    <n v="12679"/>
    <s v="Durgesh Singh Kushwaha"/>
    <x v="51"/>
    <s v="OBC"/>
    <n v="270009"/>
    <s v="Gorakhpur"/>
    <n v="18668"/>
    <x v="90"/>
    <x v="0"/>
    <x v="74"/>
    <s v="Ragini Kushwaha"/>
    <s v="Chandni Gupta"/>
    <x v="18"/>
    <s v="FY 2018"/>
    <s v="Rent"/>
    <x v="0"/>
    <d v="2020-03-09T00:00:00"/>
    <x v="0"/>
    <s v="B3"/>
    <s v="JLG25K"/>
    <x v="0"/>
    <s v="Varanasi"/>
    <x v="1"/>
    <x v="2"/>
    <x v="1"/>
    <s v="Yes"/>
    <x v="0"/>
    <x v="0"/>
    <n v="21"/>
    <n v="0"/>
    <n v="15000"/>
    <n v="15000"/>
    <n v="15000"/>
    <s v="36 months"/>
    <n v="0.12"/>
    <n v="17311.150000000001"/>
    <n v="17311.150000000001"/>
    <n v="15000"/>
    <n v="1.89"/>
    <n v="2311.15"/>
    <n v="0"/>
    <n v="0"/>
    <n v="0"/>
    <n v="17311.150000000001"/>
    <n v="51933.450000000004"/>
  </r>
  <r>
    <s v="0010XLG15764"/>
    <x v="2"/>
    <n v="12679"/>
    <s v="Durgesh Singh Kushwaha"/>
    <x v="51"/>
    <s v="OBC"/>
    <n v="270023"/>
    <s v="Gorakhpur"/>
    <n v="15765"/>
    <x v="55"/>
    <x v="0"/>
    <x v="95"/>
    <s v="Ragini Kushwaha"/>
    <s v="Chandni Gupta"/>
    <x v="225"/>
    <s v="FY 2018"/>
    <s v="Mortgage"/>
    <x v="0"/>
    <d v="2020-03-10T00:00:00"/>
    <x v="1"/>
    <s v="C3"/>
    <s v="JLG25K"/>
    <x v="0"/>
    <s v="Varanasi"/>
    <x v="1"/>
    <x v="0"/>
    <x v="1"/>
    <s v="Yes"/>
    <x v="1"/>
    <x v="0"/>
    <n v="21"/>
    <n v="1"/>
    <n v="19200"/>
    <n v="19200"/>
    <n v="19200"/>
    <s v="36 months"/>
    <n v="0.15"/>
    <n v="19434.55"/>
    <n v="19434.55"/>
    <n v="19200"/>
    <n v="3.68"/>
    <n v="234.55"/>
    <n v="0"/>
    <n v="0"/>
    <n v="0"/>
    <n v="19434.55"/>
    <n v="58303.649999999994"/>
  </r>
  <r>
    <s v="0010XLG15773"/>
    <x v="2"/>
    <n v="10161"/>
    <s v="Ram Avtar"/>
    <x v="12"/>
    <s v="OBC"/>
    <n v="140156"/>
    <s v="Agra"/>
    <n v="15774"/>
    <x v="2"/>
    <x v="0"/>
    <x v="358"/>
    <s v="Km Arti"/>
    <s v="Dinesh Gautam"/>
    <x v="441"/>
    <s v="FY 2018"/>
    <s v="Rent"/>
    <x v="3"/>
    <d v="2020-03-11T00:00:00"/>
    <x v="1"/>
    <s v="C3"/>
    <s v="JLG30K"/>
    <x v="4"/>
    <s v="Bulandshahr"/>
    <x v="1"/>
    <x v="1"/>
    <x v="1"/>
    <s v="Yes"/>
    <x v="0"/>
    <x v="0"/>
    <n v="25"/>
    <n v="0"/>
    <n v="9600"/>
    <n v="9600"/>
    <n v="9600"/>
    <s v="36 months"/>
    <n v="0.15"/>
    <n v="11921.19"/>
    <n v="11921.19"/>
    <n v="9600"/>
    <n v="1.89"/>
    <n v="2321.19"/>
    <n v="0"/>
    <n v="0"/>
    <n v="0"/>
    <n v="11921.19"/>
    <n v="35763.57"/>
  </r>
  <r>
    <s v="0010XLG11353"/>
    <x v="2"/>
    <n v="10469"/>
    <s v="Manish  Pandey"/>
    <x v="3"/>
    <s v="OBC"/>
    <n v="910142"/>
    <s v="Mathura"/>
    <n v="11354"/>
    <x v="1"/>
    <x v="0"/>
    <x v="359"/>
    <s v="Ram Avtar"/>
    <s v="Ram Avtar"/>
    <x v="26"/>
    <s v="FY 2018"/>
    <s v="Mortgage"/>
    <x v="3"/>
    <d v="2020-03-13T00:00:00"/>
    <x v="2"/>
    <s v="A3"/>
    <s v="JLG30K"/>
    <x v="4"/>
    <s v="Bulandshahr"/>
    <x v="1"/>
    <x v="2"/>
    <x v="1"/>
    <s v="Yes"/>
    <x v="0"/>
    <x v="0"/>
    <n v="25"/>
    <n v="0"/>
    <n v="13200"/>
    <n v="13200"/>
    <n v="13200"/>
    <s v="36 months"/>
    <n v="0.08"/>
    <n v="14260.6"/>
    <n v="14260.6"/>
    <n v="13200"/>
    <n v="3.68"/>
    <n v="1060.5999999999999"/>
    <n v="0"/>
    <n v="0"/>
    <n v="0"/>
    <n v="14260.6"/>
    <n v="42781.8"/>
  </r>
  <r>
    <s v="0010XLG22287"/>
    <x v="2"/>
    <n v="10043"/>
    <s v="Ravi Mishra"/>
    <x v="9"/>
    <s v="OBC"/>
    <n v="90037"/>
    <s v="Jaipur"/>
    <n v="22288"/>
    <x v="13"/>
    <x v="0"/>
    <x v="360"/>
    <s v="Naresh Chand"/>
    <s v="Kamlesh Kumar Bhardwaj"/>
    <x v="424"/>
    <s v="FY 2018"/>
    <s v="Own"/>
    <x v="3"/>
    <d v="2020-03-10T00:00:00"/>
    <x v="2"/>
    <s v="A3"/>
    <s v="JLG30K"/>
    <x v="1"/>
    <s v="Jaipur"/>
    <x v="1"/>
    <x v="1"/>
    <x v="3"/>
    <s v="Yes"/>
    <x v="0"/>
    <x v="0"/>
    <n v="23"/>
    <n v="0"/>
    <n v="16000"/>
    <n v="16000"/>
    <n v="16000"/>
    <s v="36 months"/>
    <n v="0.08"/>
    <n v="16563.169999999998"/>
    <n v="16563.169999999998"/>
    <n v="16000"/>
    <n v="1.89"/>
    <n v="563.16999999999996"/>
    <n v="0"/>
    <n v="0"/>
    <n v="0"/>
    <n v="16563.169999999998"/>
    <n v="49689.509999999995"/>
  </r>
  <r>
    <s v="0010XLG22290"/>
    <x v="2"/>
    <n v="10204"/>
    <s v="Saif  Ali"/>
    <x v="11"/>
    <s v="OBC"/>
    <n v="60174"/>
    <s v="Panipat"/>
    <n v="22291"/>
    <x v="38"/>
    <x v="0"/>
    <x v="361"/>
    <s v="Ravi Bhardwaj"/>
    <s v="Arjun Gupta"/>
    <x v="2"/>
    <s v="FY 2018"/>
    <s v="Rent"/>
    <x v="3"/>
    <d v="2020-03-03T00:00:00"/>
    <x v="2"/>
    <s v="A2"/>
    <s v="JLG30K"/>
    <x v="1"/>
    <s v="Karnal"/>
    <x v="1"/>
    <x v="2"/>
    <x v="4"/>
    <s v="Yes"/>
    <x v="0"/>
    <x v="0"/>
    <n v="21"/>
    <n v="0"/>
    <n v="12000"/>
    <n v="12000"/>
    <n v="12000"/>
    <s v="36 months"/>
    <n v="7.0000000000000007E-2"/>
    <n v="5522.65"/>
    <n v="5522.65"/>
    <n v="4365.51"/>
    <n v="3.68"/>
    <n v="718.73"/>
    <n v="0"/>
    <n v="438.41"/>
    <n v="4.4400000000000004"/>
    <n v="5084.24"/>
    <n v="16572.39"/>
  </r>
  <r>
    <s v="0010XLG15783"/>
    <x v="2"/>
    <n v="10028"/>
    <s v="Aayush Pandey"/>
    <x v="18"/>
    <s v="OBC"/>
    <n v="70160"/>
    <s v="Kurukshetra"/>
    <n v="15784"/>
    <x v="16"/>
    <x v="0"/>
    <x v="55"/>
    <s v="Lokesh Kumar"/>
    <s v="Brij Bhushan"/>
    <x v="225"/>
    <s v="FY 2018"/>
    <s v="Mortgage"/>
    <x v="3"/>
    <d v="2020-03-03T00:00:00"/>
    <x v="5"/>
    <s v="D2"/>
    <s v="JLG30K"/>
    <x v="1"/>
    <s v="Karnal"/>
    <x v="1"/>
    <x v="0"/>
    <x v="4"/>
    <s v="Yes"/>
    <x v="0"/>
    <x v="0"/>
    <n v="21"/>
    <n v="0"/>
    <n v="12000"/>
    <n v="12000"/>
    <n v="11875"/>
    <s v="60 months"/>
    <n v="0.17"/>
    <n v="3198.28"/>
    <n v="3164.82"/>
    <n v="1078.01"/>
    <n v="1.89"/>
    <n v="1282.1500000000001"/>
    <n v="0"/>
    <n v="838.12"/>
    <n v="0"/>
    <n v="2360.16"/>
    <n v="9561.380000000001"/>
  </r>
  <r>
    <s v="0010XLG11363"/>
    <x v="2"/>
    <n v="11640"/>
    <s v="Nitish Kumar"/>
    <x v="4"/>
    <s v="OBC"/>
    <n v="250019"/>
    <s v="Mahasamund"/>
    <n v="11364"/>
    <x v="85"/>
    <x v="0"/>
    <x v="178"/>
    <s v="Rahul Vishwakarma"/>
    <s v="Saurabh Mishra"/>
    <x v="447"/>
    <s v="FY 2018"/>
    <s v="Mortgage"/>
    <x v="3"/>
    <d v="2020-03-04T00:00:00"/>
    <x v="1"/>
    <s v="C2"/>
    <s v="JLG30K"/>
    <x v="2"/>
    <s v="Raipur"/>
    <x v="1"/>
    <x v="1"/>
    <x v="2"/>
    <s v="Yes"/>
    <x v="1"/>
    <x v="0"/>
    <n v="25"/>
    <n v="1"/>
    <n v="4000"/>
    <n v="4000"/>
    <n v="4000"/>
    <s v="36 months"/>
    <n v="0.14000000000000001"/>
    <n v="4610.71"/>
    <n v="4610.71"/>
    <n v="4000"/>
    <n v="3.68"/>
    <n v="595.71"/>
    <n v="15"/>
    <n v="0"/>
    <n v="0"/>
    <n v="4610.71"/>
    <n v="13832.130000000001"/>
  </r>
  <r>
    <s v="0010XLG11372"/>
    <x v="2"/>
    <n v="10469"/>
    <s v="Manish  Pandey"/>
    <x v="3"/>
    <s v="OBC"/>
    <n v="910062"/>
    <s v="Mathura"/>
    <n v="11373"/>
    <x v="45"/>
    <x v="0"/>
    <x v="184"/>
    <s v="Sanjiv Kumar Mishra"/>
    <s v="Baleshwar Yadav"/>
    <x v="286"/>
    <s v="FY 2018"/>
    <s v="Rent"/>
    <x v="5"/>
    <d v="2020-03-02T00:00:00"/>
    <x v="2"/>
    <s v="A4"/>
    <s v="JLG30K"/>
    <x v="4"/>
    <s v="Bulandshahr"/>
    <x v="1"/>
    <x v="2"/>
    <x v="1"/>
    <s v="Yes"/>
    <x v="0"/>
    <x v="0"/>
    <n v="18"/>
    <n v="0"/>
    <n v="5000"/>
    <n v="5000"/>
    <n v="5000"/>
    <s v="36 months"/>
    <n v="0.08"/>
    <n v="3903.74"/>
    <n v="3903.74"/>
    <n v="753.28"/>
    <n v="1.89"/>
    <n v="260.06"/>
    <n v="0"/>
    <n v="2890.4"/>
    <n v="520.08000000000004"/>
    <n v="1013.3399999999999"/>
    <n v="12231.3"/>
  </r>
  <r>
    <s v="0010XLG18678"/>
    <x v="2"/>
    <n v="10469"/>
    <s v="Manish  Pandey"/>
    <x v="3"/>
    <s v="OBC"/>
    <n v="40282"/>
    <s v="Mathura"/>
    <n v="18679"/>
    <x v="13"/>
    <x v="0"/>
    <x v="83"/>
    <s v="Ankit Kumar"/>
    <s v="Ram Avtar"/>
    <x v="11"/>
    <s v="FY 2018"/>
    <s v="Rent"/>
    <x v="1"/>
    <d v="2020-03-03T00:00:00"/>
    <x v="6"/>
    <s v="G2"/>
    <s v="JLG30K"/>
    <x v="4"/>
    <s v="Bulandshahr"/>
    <x v="1"/>
    <x v="0"/>
    <x v="1"/>
    <s v="Yes"/>
    <x v="0"/>
    <x v="0"/>
    <n v="21"/>
    <n v="0"/>
    <n v="30000"/>
    <n v="30000"/>
    <n v="29575"/>
    <s v="60 months"/>
    <n v="0.23"/>
    <n v="7810.5"/>
    <n v="7699.64"/>
    <n v="1687.56"/>
    <n v="3.68"/>
    <n v="4490.0600000000004"/>
    <n v="0"/>
    <n v="1632.88"/>
    <n v="15.44"/>
    <n v="6177.6200000000008"/>
    <n v="23336.080000000002"/>
  </r>
  <r>
    <s v="0010XLG18681"/>
    <x v="2"/>
    <n v="10183"/>
    <s v="Rishabh Pant"/>
    <x v="44"/>
    <s v="OBC"/>
    <n v="210014"/>
    <s v="Hapur"/>
    <n v="18682"/>
    <x v="24"/>
    <x v="0"/>
    <x v="152"/>
    <s v="Praveet Kumar"/>
    <s v="Rakhi Sharma"/>
    <x v="29"/>
    <s v="FY 2018"/>
    <s v="Mortgage"/>
    <x v="1"/>
    <d v="2020-03-09T00:00:00"/>
    <x v="3"/>
    <s v="E1"/>
    <s v="JLG30K"/>
    <x v="1"/>
    <s v="Bulandshahr"/>
    <x v="1"/>
    <x v="0"/>
    <x v="1"/>
    <s v="Yes"/>
    <x v="0"/>
    <x v="0"/>
    <n v="24"/>
    <n v="0"/>
    <n v="35000"/>
    <n v="35000"/>
    <n v="35000"/>
    <s v="36 months"/>
    <n v="0.19"/>
    <n v="45279.13"/>
    <n v="45279.13"/>
    <n v="35000"/>
    <n v="1.89"/>
    <n v="10279.129999999999"/>
    <n v="0"/>
    <n v="0"/>
    <n v="0"/>
    <n v="45279.13"/>
    <n v="135837.38999999998"/>
  </r>
  <r>
    <s v="0010XLG11377"/>
    <x v="2"/>
    <n v="10057"/>
    <s v="Nandi Shankar"/>
    <x v="13"/>
    <s v="OBC"/>
    <n v="10174"/>
    <s v="Bulandshahar"/>
    <n v="11378"/>
    <x v="26"/>
    <x v="0"/>
    <x v="337"/>
    <s v="Sujeet Singh"/>
    <s v="Sudhir Mishra"/>
    <x v="468"/>
    <s v="FY 2018"/>
    <s v="Mortgage"/>
    <x v="1"/>
    <d v="2020-03-11T00:00:00"/>
    <x v="2"/>
    <s v="A2"/>
    <s v="JLG30K"/>
    <x v="5"/>
    <s v="Bulandshahr"/>
    <x v="1"/>
    <x v="2"/>
    <x v="1"/>
    <s v="Yes"/>
    <x v="0"/>
    <x v="0"/>
    <n v="21"/>
    <n v="0"/>
    <n v="5000"/>
    <n v="5000"/>
    <n v="5000"/>
    <s v="36 months"/>
    <n v="7.0000000000000007E-2"/>
    <n v="5526.66"/>
    <n v="5526.66"/>
    <n v="5000"/>
    <n v="3.68"/>
    <n v="526.66"/>
    <n v="0"/>
    <n v="0"/>
    <n v="0"/>
    <n v="5526.66"/>
    <n v="16579.98"/>
  </r>
  <r>
    <s v="0010XLG10466"/>
    <x v="2"/>
    <n v="10161"/>
    <s v="Ram Avtar"/>
    <x v="12"/>
    <s v="OBC"/>
    <n v="980263"/>
    <s v="Agra"/>
    <n v="10467"/>
    <x v="73"/>
    <x v="0"/>
    <x v="362"/>
    <s v="Dinesh Gautam"/>
    <s v="Dinesh Gautam"/>
    <x v="331"/>
    <s v="FY 2018"/>
    <s v="Rent"/>
    <x v="1"/>
    <d v="2020-03-04T00:00:00"/>
    <x v="1"/>
    <s v="C5"/>
    <s v="JLG30K"/>
    <x v="0"/>
    <s v="Bulandshahr"/>
    <x v="1"/>
    <x v="0"/>
    <x v="1"/>
    <s v="Yes"/>
    <x v="0"/>
    <x v="0"/>
    <n v="22"/>
    <n v="0"/>
    <n v="6000"/>
    <n v="6000"/>
    <n v="6000"/>
    <s v="36 months"/>
    <n v="0.16"/>
    <n v="7443.35"/>
    <n v="7443.35"/>
    <n v="6000"/>
    <n v="1.89"/>
    <n v="1443.35"/>
    <n v="0"/>
    <n v="0"/>
    <n v="0"/>
    <n v="7443.35"/>
    <n v="22330.050000000003"/>
  </r>
  <r>
    <s v="0010XLG22306"/>
    <x v="2"/>
    <n v="10469"/>
    <s v="Manish  Pandey"/>
    <x v="3"/>
    <s v="OBC"/>
    <n v="40336"/>
    <s v="Mathura"/>
    <n v="22307"/>
    <x v="67"/>
    <x v="0"/>
    <x v="337"/>
    <s v="Pardeep Yadav"/>
    <s v="Rohit Mishra"/>
    <x v="2"/>
    <s v="FY 2018"/>
    <s v="Rent"/>
    <x v="1"/>
    <d v="2020-03-05T00:00:00"/>
    <x v="3"/>
    <s v="E2"/>
    <s v="JLG30K"/>
    <x v="0"/>
    <s v="Bulandshahr"/>
    <x v="1"/>
    <x v="2"/>
    <x v="1"/>
    <s v="Yes"/>
    <x v="1"/>
    <x v="0"/>
    <n v="25"/>
    <n v="2"/>
    <n v="5700"/>
    <n v="5700"/>
    <n v="5700"/>
    <s v="60 months"/>
    <n v="0.19"/>
    <n v="6401.22"/>
    <n v="6401.22"/>
    <n v="5700"/>
    <n v="3.68"/>
    <n v="701.22"/>
    <n v="0"/>
    <n v="0"/>
    <n v="0"/>
    <n v="6401.22"/>
    <n v="19203.66"/>
  </r>
  <r>
    <s v="0010XLG11379"/>
    <x v="2"/>
    <n v="10469"/>
    <s v="Manish  Pandey"/>
    <x v="3"/>
    <s v="OBC"/>
    <n v="910242"/>
    <s v="Mathura"/>
    <n v="11380"/>
    <x v="43"/>
    <x v="0"/>
    <x v="363"/>
    <s v="Ram Avtar"/>
    <s v="Sanjiv Kumar Mishra"/>
    <x v="469"/>
    <s v="FY 2018"/>
    <s v="Rent"/>
    <x v="1"/>
    <d v="2020-03-09T00:00:00"/>
    <x v="0"/>
    <s v="B3"/>
    <s v="JLG30K"/>
    <x v="0"/>
    <s v="Bulandshahr"/>
    <x v="1"/>
    <x v="0"/>
    <x v="1"/>
    <s v="Yes"/>
    <x v="0"/>
    <x v="0"/>
    <n v="25"/>
    <n v="0"/>
    <n v="5000"/>
    <n v="5000"/>
    <n v="5000"/>
    <s v="36 months"/>
    <n v="0.12"/>
    <n v="5952.67"/>
    <n v="5952.67"/>
    <n v="5000"/>
    <n v="1.89"/>
    <n v="952.67"/>
    <n v="0"/>
    <n v="0"/>
    <n v="0"/>
    <n v="5952.67"/>
    <n v="17858.010000000002"/>
  </r>
  <r>
    <s v="0010XLG15796"/>
    <x v="2"/>
    <n v="10183"/>
    <s v="Rishabh Pant"/>
    <x v="44"/>
    <s v="OBC"/>
    <n v="210017"/>
    <s v="Hapur"/>
    <n v="15797"/>
    <x v="32"/>
    <x v="0"/>
    <x v="364"/>
    <s v="Ashish Kumar"/>
    <s v="Shiv Kumar"/>
    <x v="29"/>
    <s v="FY 2018"/>
    <s v="Mortgage"/>
    <x v="1"/>
    <d v="2020-03-10T00:00:00"/>
    <x v="1"/>
    <s v="C1"/>
    <s v="JLG30K"/>
    <x v="0"/>
    <s v="Bulandshahr"/>
    <x v="1"/>
    <x v="0"/>
    <x v="1"/>
    <s v="Yes"/>
    <x v="0"/>
    <x v="0"/>
    <n v="22"/>
    <n v="0"/>
    <n v="23000"/>
    <n v="23000"/>
    <n v="22950"/>
    <s v="60 months"/>
    <n v="0.13"/>
    <n v="4913.07"/>
    <n v="4902.37"/>
    <n v="1954.13"/>
    <n v="3.68"/>
    <n v="1740.54"/>
    <n v="0"/>
    <n v="1218.4000000000001"/>
    <n v="11.57"/>
    <n v="3694.67"/>
    <n v="14740.08"/>
  </r>
  <r>
    <s v="0010XLG11380"/>
    <x v="2"/>
    <n v="10469"/>
    <s v="Manish  Pandey"/>
    <x v="3"/>
    <s v="OBC"/>
    <n v="910074"/>
    <s v="Mathura"/>
    <n v="11381"/>
    <x v="15"/>
    <x v="0"/>
    <x v="365"/>
    <s v="Rohit Mishra"/>
    <s v="Rohit Mishra"/>
    <x v="198"/>
    <s v="FY 2018"/>
    <s v="Mortgage"/>
    <x v="1"/>
    <d v="2020-03-13T00:00:00"/>
    <x v="5"/>
    <s v="D2"/>
    <s v="JLG30K"/>
    <x v="0"/>
    <s v="Bulandshahr"/>
    <x v="1"/>
    <x v="0"/>
    <x v="1"/>
    <s v="Yes"/>
    <x v="0"/>
    <x v="0"/>
    <n v="25"/>
    <n v="0"/>
    <n v="12000"/>
    <n v="12000"/>
    <n v="11825"/>
    <s v="60 months"/>
    <n v="0.17"/>
    <n v="15107.98"/>
    <n v="14887.65"/>
    <n v="12000"/>
    <n v="1.89"/>
    <n v="3107.98"/>
    <n v="0"/>
    <n v="0"/>
    <n v="0"/>
    <n v="15107.98"/>
    <n v="45103.61"/>
  </r>
  <r>
    <s v="0010XLG11384"/>
    <x v="2"/>
    <n v="11375"/>
    <s v="Muhammad Danish"/>
    <x v="55"/>
    <s v="OBC"/>
    <n v="150148"/>
    <s v="Haridwar"/>
    <n v="11385"/>
    <x v="96"/>
    <x v="0"/>
    <x v="114"/>
    <s v="Vinit Kumar"/>
    <s v="Manoj Kumar Singh"/>
    <x v="427"/>
    <s v="FY 2018"/>
    <s v="Rent"/>
    <x v="1"/>
    <d v="2020-03-05T00:00:00"/>
    <x v="0"/>
    <s v="B2"/>
    <s v="JLG30K"/>
    <x v="2"/>
    <s v="Bulandshahr"/>
    <x v="1"/>
    <x v="0"/>
    <x v="12"/>
    <s v="Yes"/>
    <x v="0"/>
    <x v="0"/>
    <n v="21"/>
    <n v="0"/>
    <n v="25000"/>
    <n v="25000"/>
    <n v="24425"/>
    <s v="60 months"/>
    <n v="0.11"/>
    <n v="28499.49"/>
    <n v="27843.3"/>
    <n v="21307.25"/>
    <n v="3.68"/>
    <n v="7192.24"/>
    <n v="0"/>
    <n v="0"/>
    <n v="0"/>
    <n v="28499.489999999998"/>
    <n v="84842.28"/>
  </r>
  <r>
    <s v="0010XLG15808"/>
    <x v="2"/>
    <n v="10043"/>
    <s v="Ravi Mishra"/>
    <x v="6"/>
    <s v="OBC"/>
    <n v="80124"/>
    <s v="Neem Ka Thana"/>
    <n v="15809"/>
    <x v="93"/>
    <x v="0"/>
    <x v="176"/>
    <s v="Rajendra Chouhan"/>
    <s v="Himanshu Singh"/>
    <x v="470"/>
    <s v="FY 2018"/>
    <s v="Rent"/>
    <x v="1"/>
    <d v="2020-03-03T00:00:00"/>
    <x v="0"/>
    <s v="B1"/>
    <s v="JLG30K"/>
    <x v="1"/>
    <s v="Jaipur"/>
    <x v="1"/>
    <x v="2"/>
    <x v="3"/>
    <s v="Yes"/>
    <x v="1"/>
    <x v="0"/>
    <n v="24"/>
    <n v="1"/>
    <n v="6000"/>
    <n v="6000"/>
    <n v="6000"/>
    <s v="36 months"/>
    <n v="0.1"/>
    <n v="6960.59"/>
    <n v="6960.59"/>
    <n v="6000"/>
    <n v="1.89"/>
    <n v="960.59"/>
    <n v="0"/>
    <n v="0"/>
    <n v="0"/>
    <n v="6960.59"/>
    <n v="20881.77"/>
  </r>
  <r>
    <s v="0010XLG11390"/>
    <x v="2"/>
    <n v="10043"/>
    <s v="Ravi Mishra"/>
    <x v="6"/>
    <s v="OBC"/>
    <n v="80162"/>
    <s v="Neem Ka Thana"/>
    <n v="11391"/>
    <x v="36"/>
    <x v="0"/>
    <x v="185"/>
    <s v="Satveer Singh"/>
    <s v="Satveer Singh"/>
    <x v="431"/>
    <s v="FY 2018"/>
    <s v="Rent"/>
    <x v="1"/>
    <d v="2020-03-12T00:00:00"/>
    <x v="2"/>
    <s v="A3"/>
    <s v="JLG30K"/>
    <x v="1"/>
    <s v="Jaipur"/>
    <x v="1"/>
    <x v="2"/>
    <x v="3"/>
    <s v="Yes"/>
    <x v="0"/>
    <x v="0"/>
    <n v="24"/>
    <n v="0"/>
    <n v="10000"/>
    <n v="10000"/>
    <n v="10000"/>
    <s v="36 months"/>
    <n v="0.08"/>
    <n v="11199.18"/>
    <n v="11199.18"/>
    <n v="10000"/>
    <n v="3.68"/>
    <n v="1199.18"/>
    <n v="0"/>
    <n v="0"/>
    <n v="0"/>
    <n v="11199.18"/>
    <n v="33597.54"/>
  </r>
  <r>
    <s v="0010XLG18693"/>
    <x v="2"/>
    <n v="10043"/>
    <s v="Ravi Mishra"/>
    <x v="6"/>
    <s v="OBC"/>
    <n v="80107"/>
    <s v="Neem Ka Thana"/>
    <n v="18694"/>
    <x v="89"/>
    <x v="0"/>
    <x v="251"/>
    <s v="Rajendra Chouhan"/>
    <s v="Bharat Singh Kuntal"/>
    <x v="198"/>
    <s v="FY 2018"/>
    <s v="Mortgage"/>
    <x v="1"/>
    <d v="2020-03-13T00:00:00"/>
    <x v="3"/>
    <s v="E2"/>
    <s v="JLG30K"/>
    <x v="2"/>
    <s v="Jaipur"/>
    <x v="1"/>
    <x v="2"/>
    <x v="3"/>
    <s v="Yes"/>
    <x v="0"/>
    <x v="0"/>
    <n v="25"/>
    <n v="0"/>
    <n v="7500"/>
    <n v="7500"/>
    <n v="7500"/>
    <s v="60 months"/>
    <n v="0.19"/>
    <n v="10289.700000000001"/>
    <n v="10289.700000000001"/>
    <n v="6206.39"/>
    <n v="1.89"/>
    <n v="4083.31"/>
    <n v="0"/>
    <n v="0"/>
    <n v="0"/>
    <n v="10289.700000000001"/>
    <n v="30869.100000000002"/>
  </r>
  <r>
    <s v="0010XLG18705"/>
    <x v="2"/>
    <n v="10282"/>
    <s v="Naim Ali"/>
    <x v="19"/>
    <s v="OBC"/>
    <n v="50265"/>
    <s v="Karnal"/>
    <n v="18706"/>
    <x v="68"/>
    <x v="0"/>
    <x v="310"/>
    <s v="Sanjay Kumar Sharma"/>
    <s v="Sanjay Kumar Sharma"/>
    <x v="431"/>
    <s v="FY 2018"/>
    <s v="Mortgage"/>
    <x v="1"/>
    <d v="2020-03-02T00:00:00"/>
    <x v="2"/>
    <s v="A4"/>
    <s v="JLG30K"/>
    <x v="1"/>
    <s v="Karnal"/>
    <x v="1"/>
    <x v="1"/>
    <x v="4"/>
    <s v="Yes"/>
    <x v="0"/>
    <x v="0"/>
    <n v="21"/>
    <n v="0"/>
    <n v="7000"/>
    <n v="7000"/>
    <n v="7000"/>
    <s v="36 months"/>
    <n v="0.08"/>
    <n v="7885.11"/>
    <n v="7885.11"/>
    <n v="7000"/>
    <n v="3.68"/>
    <n v="885.11"/>
    <n v="0"/>
    <n v="0"/>
    <n v="0"/>
    <n v="7885.11"/>
    <n v="23655.329999999998"/>
  </r>
  <r>
    <s v="0010XLG18700"/>
    <x v="2"/>
    <n v="10903"/>
    <s v="Hemant Shukla"/>
    <x v="7"/>
    <s v="OBC"/>
    <n v="20146"/>
    <s v="Palwal"/>
    <n v="18701"/>
    <x v="0"/>
    <x v="0"/>
    <x v="366"/>
    <s v="Rinku Sharma"/>
    <s v="Rinku Sharma"/>
    <x v="10"/>
    <s v="FY 2018"/>
    <s v="Rent"/>
    <x v="1"/>
    <d v="2020-03-05T00:00:00"/>
    <x v="1"/>
    <s v="C2"/>
    <s v="JLG30K"/>
    <x v="1"/>
    <s v="Karnal"/>
    <x v="1"/>
    <x v="1"/>
    <x v="4"/>
    <s v="Yes"/>
    <x v="1"/>
    <x v="0"/>
    <n v="25"/>
    <n v="1"/>
    <n v="10000"/>
    <n v="10000"/>
    <n v="10000"/>
    <s v="36 months"/>
    <n v="0.14000000000000001"/>
    <n v="10971.57"/>
    <n v="10971.57"/>
    <n v="10000"/>
    <n v="1.89"/>
    <n v="971.57"/>
    <n v="0"/>
    <n v="0"/>
    <n v="0"/>
    <n v="10971.57"/>
    <n v="32914.71"/>
  </r>
  <r>
    <s v="0010XLG18711"/>
    <x v="2"/>
    <n v="10903"/>
    <s v="Hemant Shukla"/>
    <x v="7"/>
    <s v="OBC"/>
    <n v="20180"/>
    <s v="Palwal"/>
    <n v="18712"/>
    <x v="42"/>
    <x v="0"/>
    <x v="367"/>
    <s v="Pushpendra Singh"/>
    <s v="Imran"/>
    <x v="199"/>
    <s v="FY 2018"/>
    <s v="Mortgage"/>
    <x v="1"/>
    <d v="2020-03-05T00:00:00"/>
    <x v="1"/>
    <s v="C1"/>
    <s v="JLG30K"/>
    <x v="0"/>
    <s v="Karnal"/>
    <x v="1"/>
    <x v="0"/>
    <x v="4"/>
    <s v="Yes"/>
    <x v="0"/>
    <x v="0"/>
    <n v="23"/>
    <n v="0"/>
    <n v="20000"/>
    <n v="20000"/>
    <n v="20000"/>
    <s v="36 months"/>
    <n v="0.13"/>
    <n v="24429.919999999998"/>
    <n v="24429.919999999998"/>
    <n v="20000"/>
    <n v="3.68"/>
    <n v="4429.92"/>
    <n v="0"/>
    <n v="0"/>
    <n v="0"/>
    <n v="24429.919999999998"/>
    <n v="73289.759999999995"/>
  </r>
  <r>
    <s v="0010XLG18709"/>
    <x v="2"/>
    <n v="10282"/>
    <s v="Naim Ali"/>
    <x v="19"/>
    <s v="OBC"/>
    <n v="50210"/>
    <s v="Karnal"/>
    <n v="18710"/>
    <x v="33"/>
    <x v="0"/>
    <x v="130"/>
    <s v="Pinku"/>
    <s v="Pinku"/>
    <x v="427"/>
    <s v="FY 2018"/>
    <s v="Mortgage"/>
    <x v="1"/>
    <d v="2020-03-06T00:00:00"/>
    <x v="2"/>
    <s v="A4"/>
    <s v="JLG30K"/>
    <x v="0"/>
    <s v="Karnal"/>
    <x v="1"/>
    <x v="0"/>
    <x v="4"/>
    <s v="Yes"/>
    <x v="0"/>
    <x v="0"/>
    <n v="23"/>
    <n v="0"/>
    <n v="9600"/>
    <n v="9600"/>
    <n v="9600"/>
    <s v="36 months"/>
    <n v="0.08"/>
    <n v="10810.11"/>
    <n v="10810.11"/>
    <n v="9600"/>
    <n v="1.89"/>
    <n v="1210.1099999999999"/>
    <n v="0"/>
    <n v="0"/>
    <n v="0"/>
    <n v="10810.11"/>
    <n v="32430.33"/>
  </r>
  <r>
    <s v="0010XLG22334"/>
    <x v="2"/>
    <n v="10903"/>
    <s v="Hemant Shukla"/>
    <x v="7"/>
    <s v="OBC"/>
    <n v="20209"/>
    <s v="Palwal"/>
    <n v="22335"/>
    <x v="75"/>
    <x v="0"/>
    <x v="76"/>
    <s v="Manoj Kumar"/>
    <s v="Imran"/>
    <x v="225"/>
    <s v="FY 2018"/>
    <s v="Own"/>
    <x v="1"/>
    <d v="2020-03-06T00:00:00"/>
    <x v="5"/>
    <s v="D5"/>
    <s v="JLG30K"/>
    <x v="0"/>
    <s v="Karnal"/>
    <x v="1"/>
    <x v="0"/>
    <x v="4"/>
    <s v="Yes"/>
    <x v="0"/>
    <x v="0"/>
    <n v="24"/>
    <n v="0"/>
    <n v="20000"/>
    <n v="20000"/>
    <n v="19900.32"/>
    <s v="60 months"/>
    <n v="0.18"/>
    <n v="29894.06"/>
    <n v="29724.54"/>
    <n v="20000"/>
    <n v="1.66"/>
    <n v="9894.06"/>
    <n v="0"/>
    <n v="0"/>
    <n v="0"/>
    <n v="29894.059999999998"/>
    <n v="89512.66"/>
  </r>
  <r>
    <s v="0010XLG15822"/>
    <x v="2"/>
    <n v="10282"/>
    <s v="Naim Ali"/>
    <x v="19"/>
    <s v="OBC"/>
    <n v="50233"/>
    <s v="Karnal"/>
    <n v="15823"/>
    <x v="15"/>
    <x v="0"/>
    <x v="77"/>
    <s v="Shivam Rana"/>
    <s v="Mohit"/>
    <x v="11"/>
    <s v="FY 2018"/>
    <s v="Rent"/>
    <x v="1"/>
    <d v="2020-03-10T00:00:00"/>
    <x v="0"/>
    <s v="B2"/>
    <s v="JLG35K"/>
    <x v="0"/>
    <s v="Karnal"/>
    <x v="1"/>
    <x v="2"/>
    <x v="4"/>
    <s v="Yes"/>
    <x v="0"/>
    <x v="0"/>
    <n v="21"/>
    <n v="0"/>
    <n v="6550"/>
    <n v="6550"/>
    <n v="6550"/>
    <s v="36 months"/>
    <n v="0.11"/>
    <n v="7271.67"/>
    <n v="7271.67"/>
    <n v="6550"/>
    <n v="1.23"/>
    <n v="721.67"/>
    <n v="0"/>
    <n v="0"/>
    <n v="0"/>
    <n v="7271.67"/>
    <n v="21815.010000000002"/>
  </r>
  <r>
    <s v="0010XLG18713"/>
    <x v="2"/>
    <n v="10282"/>
    <s v="Naim Ali"/>
    <x v="19"/>
    <s v="OBC"/>
    <n v="50297"/>
    <s v="Karnal"/>
    <n v="18714"/>
    <x v="83"/>
    <x v="0"/>
    <x v="150"/>
    <s v="Shivam Rana"/>
    <s v="Himanshi Tyagi"/>
    <x v="444"/>
    <s v="FY 2018"/>
    <s v="Own"/>
    <x v="1"/>
    <d v="2020-03-13T00:00:00"/>
    <x v="0"/>
    <s v="B1"/>
    <s v="JLG30K"/>
    <x v="0"/>
    <s v="Karnal"/>
    <x v="1"/>
    <x v="1"/>
    <x v="4"/>
    <s v="Yes"/>
    <x v="0"/>
    <x v="0"/>
    <n v="22"/>
    <n v="0"/>
    <n v="2500"/>
    <n v="2500"/>
    <n v="2500"/>
    <s v="36 months"/>
    <n v="0.1"/>
    <n v="2921.05"/>
    <n v="2921.05"/>
    <n v="2500"/>
    <n v="14.04"/>
    <n v="406.05"/>
    <n v="15"/>
    <n v="0"/>
    <n v="0"/>
    <n v="2921.05"/>
    <n v="8763.1500000000015"/>
  </r>
  <r>
    <s v="0010XLG22345"/>
    <x v="2"/>
    <n v="10924"/>
    <s v="Dilip Kumar"/>
    <x v="40"/>
    <s v="OBC"/>
    <n v="230007"/>
    <s v="Raipur"/>
    <n v="22346"/>
    <x v="59"/>
    <x v="0"/>
    <x v="262"/>
    <s v="Ravindra Kumar Mandal"/>
    <s v="Trilok Nath Tiwari"/>
    <x v="11"/>
    <s v="FY 2018"/>
    <s v="Mortgage"/>
    <x v="1"/>
    <d v="2020-03-03T00:00:00"/>
    <x v="3"/>
    <s v="E3"/>
    <s v="JLG30K"/>
    <x v="2"/>
    <s v="Raipur"/>
    <x v="1"/>
    <x v="2"/>
    <x v="2"/>
    <s v="Yes"/>
    <x v="0"/>
    <x v="0"/>
    <n v="23"/>
    <n v="0"/>
    <n v="12000"/>
    <n v="12000"/>
    <n v="11950"/>
    <s v="60 months"/>
    <n v="0.19"/>
    <n v="17190.150000000001"/>
    <n v="17118.53"/>
    <n v="12000"/>
    <n v="1.66"/>
    <n v="5190.1499999999996"/>
    <n v="0"/>
    <n v="0"/>
    <n v="0"/>
    <n v="17190.150000000001"/>
    <n v="51498.83"/>
  </r>
  <r>
    <s v="0010XLG15827"/>
    <x v="2"/>
    <n v="11640"/>
    <s v="Nitish Kumar"/>
    <x v="4"/>
    <s v="OBC"/>
    <n v="250003"/>
    <s v="Mahasamund"/>
    <n v="15828"/>
    <x v="0"/>
    <x v="0"/>
    <x v="107"/>
    <s v="Jairam Maniram Lilhare"/>
    <s v="Basant Kumar Patwa"/>
    <x v="450"/>
    <s v="FY 2018"/>
    <s v="Rent"/>
    <x v="1"/>
    <d v="2020-03-12T00:00:00"/>
    <x v="0"/>
    <s v="B1"/>
    <s v="JLG30K"/>
    <x v="2"/>
    <s v="Raipur"/>
    <x v="1"/>
    <x v="1"/>
    <x v="2"/>
    <s v="Yes"/>
    <x v="0"/>
    <x v="0"/>
    <n v="22"/>
    <n v="0"/>
    <n v="2500"/>
    <n v="2500"/>
    <n v="2500"/>
    <s v="36 months"/>
    <n v="0.1"/>
    <n v="528.42999999999995"/>
    <n v="528.42999999999995"/>
    <n v="304.19"/>
    <n v="1.23"/>
    <n v="98.11"/>
    <n v="0"/>
    <n v="126.13"/>
    <n v="1.27"/>
    <n v="402.3"/>
    <n v="1586.56"/>
  </r>
  <r>
    <s v="0010XLG18720"/>
    <x v="2"/>
    <n v="10568"/>
    <s v="Raju Ranjan Ray"/>
    <x v="10"/>
    <s v="OBC"/>
    <n v="1280074"/>
    <s v="Varanasi"/>
    <n v="18721"/>
    <x v="55"/>
    <x v="0"/>
    <x v="284"/>
    <s v="Saroj Yadav"/>
    <s v="Saroj Yadav"/>
    <x v="385"/>
    <s v="FY 2018"/>
    <s v="Mortgage"/>
    <x v="1"/>
    <d v="2020-03-04T00:00:00"/>
    <x v="4"/>
    <s v="F2"/>
    <s v="JLG30K"/>
    <x v="4"/>
    <s v="Varanasi"/>
    <x v="1"/>
    <x v="0"/>
    <x v="1"/>
    <s v="Yes"/>
    <x v="0"/>
    <x v="0"/>
    <n v="22"/>
    <n v="0"/>
    <n v="30400"/>
    <n v="30400"/>
    <n v="30302.11"/>
    <s v="60 months"/>
    <n v="0.21"/>
    <n v="43837.72"/>
    <n v="43668.38"/>
    <n v="24985.66"/>
    <n v="14.04"/>
    <n v="18852.060000000001"/>
    <n v="0"/>
    <n v="0"/>
    <n v="0"/>
    <n v="43837.72"/>
    <n v="131343.82"/>
  </r>
  <r>
    <s v="0010XLG15837"/>
    <x v="2"/>
    <n v="12679"/>
    <s v="Durgesh Singh Kushwaha"/>
    <x v="51"/>
    <s v="OBC"/>
    <n v="270039"/>
    <s v="Gorakhpur"/>
    <n v="15838"/>
    <x v="47"/>
    <x v="0"/>
    <x v="59"/>
    <s v="Kritkia Chaturvedi"/>
    <s v="Kritkia Chaturvedi"/>
    <x v="387"/>
    <s v="FY 2018"/>
    <s v="Own"/>
    <x v="1"/>
    <d v="2020-03-12T00:00:00"/>
    <x v="0"/>
    <s v="B5"/>
    <s v="JLG30K"/>
    <x v="3"/>
    <s v="Varanasi"/>
    <x v="1"/>
    <x v="2"/>
    <x v="1"/>
    <s v="Yes"/>
    <x v="0"/>
    <x v="0"/>
    <n v="24"/>
    <n v="0"/>
    <n v="11300"/>
    <n v="11300"/>
    <n v="11025"/>
    <s v="60 months"/>
    <n v="0.13"/>
    <n v="13126.63"/>
    <n v="12807.18"/>
    <n v="11300"/>
    <n v="1.66"/>
    <n v="1826.63"/>
    <n v="0"/>
    <n v="0"/>
    <n v="0"/>
    <n v="13126.630000000001"/>
    <n v="39060.44"/>
  </r>
  <r>
    <s v="0010XLG22350"/>
    <x v="2"/>
    <n v="12679"/>
    <s v="Durgesh Singh Kushwaha"/>
    <x v="51"/>
    <s v="OBC"/>
    <n v="270020"/>
    <s v="Gorakhpur"/>
    <n v="22351"/>
    <x v="9"/>
    <x v="0"/>
    <x v="368"/>
    <s v="Chandni Gupta"/>
    <s v="Chandni Gupta"/>
    <x v="225"/>
    <s v="FY 2018"/>
    <s v="Rent"/>
    <x v="1"/>
    <d v="2020-03-09T00:00:00"/>
    <x v="3"/>
    <s v="E3"/>
    <s v="JLG30K"/>
    <x v="1"/>
    <s v="Varanasi"/>
    <x v="1"/>
    <x v="2"/>
    <x v="1"/>
    <s v="Yes"/>
    <x v="0"/>
    <x v="0"/>
    <n v="21"/>
    <n v="0"/>
    <n v="8575"/>
    <n v="8575"/>
    <n v="8575"/>
    <s v="36 months"/>
    <n v="0.19"/>
    <n v="1104.3800000000001"/>
    <n v="1104.3800000000001"/>
    <n v="357.42"/>
    <n v="1.23"/>
    <n v="274.52"/>
    <n v="0"/>
    <n v="472.44"/>
    <n v="85.04"/>
    <n v="631.94000000000005"/>
    <n v="3398.1800000000003"/>
  </r>
  <r>
    <s v="0010XLG18723"/>
    <x v="2"/>
    <n v="12679"/>
    <s v="Durgesh Singh Kushwaha"/>
    <x v="51"/>
    <s v="OBC"/>
    <n v="270009"/>
    <s v="Gorakhpur"/>
    <n v="18724"/>
    <x v="39"/>
    <x v="0"/>
    <x v="369"/>
    <s v="Ragini Kushwaha"/>
    <s v="Chandni Gupta"/>
    <x v="18"/>
    <s v="FY 2018"/>
    <s v="Rent"/>
    <x v="1"/>
    <d v="2020-03-09T00:00:00"/>
    <x v="0"/>
    <s v="B3"/>
    <s v="JLG25K"/>
    <x v="0"/>
    <s v="Varanasi"/>
    <x v="1"/>
    <x v="1"/>
    <x v="1"/>
    <s v="Yes"/>
    <x v="0"/>
    <x v="0"/>
    <n v="22"/>
    <n v="0"/>
    <n v="16000"/>
    <n v="16000"/>
    <n v="15750"/>
    <s v="36 months"/>
    <n v="0.12"/>
    <n v="12130.35"/>
    <n v="11940.88"/>
    <n v="8634.66"/>
    <n v="14.04"/>
    <n v="2472.06"/>
    <n v="0"/>
    <n v="1023.63"/>
    <n v="10.24"/>
    <n v="11106.72"/>
    <n v="36211.82"/>
  </r>
  <r>
    <s v="0010XLG18724"/>
    <x v="2"/>
    <n v="10161"/>
    <s v="Ram Avtar"/>
    <x v="12"/>
    <s v="OBC"/>
    <n v="980264"/>
    <s v="Agra"/>
    <n v="18725"/>
    <x v="26"/>
    <x v="0"/>
    <x v="36"/>
    <s v="Hemant Kumar Sharma"/>
    <s v="Dinesh Gautam"/>
    <x v="225"/>
    <s v="FY 2018"/>
    <s v="Rent"/>
    <x v="6"/>
    <d v="2020-03-04T00:00:00"/>
    <x v="0"/>
    <s v="B3"/>
    <s v="JLG30K"/>
    <x v="4"/>
    <s v="Bulandshahr"/>
    <x v="1"/>
    <x v="0"/>
    <x v="1"/>
    <s v="Yes"/>
    <x v="0"/>
    <x v="0"/>
    <n v="22"/>
    <n v="0"/>
    <n v="13000"/>
    <n v="13000"/>
    <n v="13000"/>
    <s v="60 months"/>
    <n v="0.12"/>
    <n v="16414.7"/>
    <n v="16414.7"/>
    <n v="13000"/>
    <n v="1.66"/>
    <n v="3414.7"/>
    <n v="0"/>
    <n v="0"/>
    <n v="0"/>
    <n v="16414.7"/>
    <n v="49244.100000000006"/>
  </r>
  <r>
    <s v="0010XLG11411"/>
    <x v="2"/>
    <n v="10161"/>
    <s v="Ram Avtar"/>
    <x v="12"/>
    <s v="OBC"/>
    <n v="980261"/>
    <s v="Agra"/>
    <n v="11412"/>
    <x v="84"/>
    <x v="0"/>
    <x v="36"/>
    <s v="Hemant Kumar Sharma"/>
    <s v="Jitendra Kumar Rajpoot"/>
    <x v="195"/>
    <s v="FY 2018"/>
    <s v="Rent"/>
    <x v="6"/>
    <d v="2020-03-12T00:00:00"/>
    <x v="0"/>
    <s v="B2"/>
    <s v="JLG30K"/>
    <x v="4"/>
    <s v="Bulandshahr"/>
    <x v="1"/>
    <x v="0"/>
    <x v="1"/>
    <s v="Yes"/>
    <x v="0"/>
    <x v="0"/>
    <n v="23"/>
    <n v="0"/>
    <n v="8500"/>
    <n v="8500"/>
    <n v="8250"/>
    <s v="36 months"/>
    <n v="0.11"/>
    <n v="9881.4699999999993"/>
    <n v="9590.84"/>
    <n v="8500"/>
    <n v="1.23"/>
    <n v="1381.47"/>
    <n v="0"/>
    <n v="0"/>
    <n v="0"/>
    <n v="9881.4699999999993"/>
    <n v="29353.78"/>
  </r>
  <r>
    <s v="0010XLG11418"/>
    <x v="2"/>
    <n v="10469"/>
    <s v="Manish  Pandey"/>
    <x v="3"/>
    <s v="OBC"/>
    <n v="910136"/>
    <s v="Mathura"/>
    <n v="11419"/>
    <x v="33"/>
    <x v="0"/>
    <x v="36"/>
    <s v="Nisha  Gangwar"/>
    <s v="Rohit Mishra"/>
    <x v="18"/>
    <s v="FY 2018"/>
    <s v="Rent"/>
    <x v="6"/>
    <d v="2020-03-11T00:00:00"/>
    <x v="0"/>
    <s v="B5"/>
    <s v="JLG30K"/>
    <x v="1"/>
    <s v="Bulandshahr"/>
    <x v="1"/>
    <x v="0"/>
    <x v="1"/>
    <s v="Yes"/>
    <x v="0"/>
    <x v="0"/>
    <n v="22"/>
    <n v="0"/>
    <n v="6000"/>
    <n v="6000"/>
    <n v="6000"/>
    <s v="36 months"/>
    <n v="0.13"/>
    <n v="6567.04"/>
    <n v="6567.04"/>
    <n v="6000"/>
    <n v="1.68"/>
    <n v="567.04"/>
    <n v="0"/>
    <n v="0"/>
    <n v="0"/>
    <n v="6567.04"/>
    <n v="19701.12"/>
  </r>
  <r>
    <s v="0010XLG15844"/>
    <x v="2"/>
    <n v="10469"/>
    <s v="Manish  Pandey"/>
    <x v="3"/>
    <s v="OBC"/>
    <n v="910074"/>
    <s v="Mathura"/>
    <n v="15845"/>
    <x v="24"/>
    <x v="0"/>
    <x v="36"/>
    <s v="Deepak  Pandey"/>
    <s v="Rohit Mishra"/>
    <x v="198"/>
    <s v="FY 2018"/>
    <s v="Rent"/>
    <x v="6"/>
    <d v="2020-03-13T00:00:00"/>
    <x v="2"/>
    <s v="A1"/>
    <s v="JLG30K"/>
    <x v="2"/>
    <s v="Bulandshahr"/>
    <x v="1"/>
    <x v="1"/>
    <x v="1"/>
    <s v="Yes"/>
    <x v="1"/>
    <x v="0"/>
    <n v="23"/>
    <n v="1"/>
    <n v="8800"/>
    <n v="8800"/>
    <n v="8800"/>
    <s v="36 months"/>
    <n v="0.06"/>
    <n v="9656.9599999999991"/>
    <n v="9656.9599999999991"/>
    <n v="8800"/>
    <n v="1.66"/>
    <n v="841.96"/>
    <n v="15"/>
    <n v="0"/>
    <n v="0"/>
    <n v="9656.9599999999991"/>
    <n v="28970.879999999997"/>
  </r>
  <r>
    <s v="0010XLG22363"/>
    <x v="2"/>
    <n v="10161"/>
    <s v="Ram Avtar"/>
    <x v="12"/>
    <s v="OBC"/>
    <n v="980243"/>
    <s v="Agra"/>
    <n v="22364"/>
    <x v="19"/>
    <x v="0"/>
    <x v="36"/>
    <s v="Raj Singh Chauhan"/>
    <s v="Kapil Dev Yadav"/>
    <x v="226"/>
    <s v="FY 2018"/>
    <s v="Mortgage"/>
    <x v="6"/>
    <d v="2020-03-12T00:00:00"/>
    <x v="0"/>
    <s v="B3"/>
    <s v="JLG30K"/>
    <x v="5"/>
    <s v="Bulandshahr"/>
    <x v="1"/>
    <x v="0"/>
    <x v="1"/>
    <s v="Yes"/>
    <x v="0"/>
    <x v="0"/>
    <n v="25"/>
    <n v="0"/>
    <n v="25000"/>
    <n v="25000"/>
    <n v="25000"/>
    <s v="36 months"/>
    <n v="0.12"/>
    <n v="29768.37"/>
    <n v="29768.37"/>
    <n v="25000"/>
    <n v="1.23"/>
    <n v="4768.37"/>
    <n v="0"/>
    <n v="0"/>
    <n v="0"/>
    <n v="29768.37"/>
    <n v="89305.11"/>
  </r>
  <r>
    <s v="0010XLG18733"/>
    <x v="2"/>
    <n v="10469"/>
    <s v="Manish  Pandey"/>
    <x v="3"/>
    <s v="OBC"/>
    <n v="910161"/>
    <s v="Mathura"/>
    <n v="18734"/>
    <x v="31"/>
    <x v="0"/>
    <x v="64"/>
    <s v="Pardeep Yadav"/>
    <s v="Ram Avtar"/>
    <x v="436"/>
    <s v="FY 2018"/>
    <s v="Mortgage"/>
    <x v="6"/>
    <d v="2020-03-13T00:00:00"/>
    <x v="2"/>
    <s v="A3"/>
    <s v="JLG30K"/>
    <x v="5"/>
    <s v="Bulandshahr"/>
    <x v="1"/>
    <x v="2"/>
    <x v="1"/>
    <s v="Yes"/>
    <x v="0"/>
    <x v="0"/>
    <n v="23"/>
    <n v="0"/>
    <n v="6000"/>
    <n v="6000"/>
    <n v="6000"/>
    <s v="36 months"/>
    <n v="0.08"/>
    <n v="6713.62"/>
    <n v="6713.62"/>
    <n v="6000"/>
    <n v="1.68"/>
    <n v="713.62"/>
    <n v="0"/>
    <n v="0"/>
    <n v="0"/>
    <n v="6713.62"/>
    <n v="20140.86"/>
  </r>
  <r>
    <s v="0010XLG11426"/>
    <x v="2"/>
    <n v="10469"/>
    <s v="Manish  Pandey"/>
    <x v="3"/>
    <s v="OBC"/>
    <n v="910130"/>
    <s v="Mathura"/>
    <n v="11427"/>
    <x v="95"/>
    <x v="0"/>
    <x v="36"/>
    <s v="Deepak  Pandey"/>
    <s v="Prabhat Kumar"/>
    <x v="335"/>
    <s v="FY 2018"/>
    <s v="Rent"/>
    <x v="6"/>
    <d v="2020-03-02T00:00:00"/>
    <x v="0"/>
    <s v="B2"/>
    <s v="JLG30K"/>
    <x v="0"/>
    <s v="Bulandshahr"/>
    <x v="1"/>
    <x v="1"/>
    <x v="1"/>
    <s v="Yes"/>
    <x v="1"/>
    <x v="0"/>
    <n v="20"/>
    <n v="1"/>
    <n v="12000"/>
    <n v="12000"/>
    <n v="12000"/>
    <s v="36 months"/>
    <n v="0.11"/>
    <n v="12106.65"/>
    <n v="12106.65"/>
    <n v="12000"/>
    <n v="1.66"/>
    <n v="106.65"/>
    <n v="0"/>
    <n v="0"/>
    <n v="0"/>
    <n v="12106.65"/>
    <n v="36319.949999999997"/>
  </r>
  <r>
    <s v="0010XLG11425"/>
    <x v="2"/>
    <n v="10161"/>
    <s v="Ram Avtar"/>
    <x v="12"/>
    <s v="OBC"/>
    <n v="980242"/>
    <s v="Agra"/>
    <n v="11426"/>
    <x v="60"/>
    <x v="0"/>
    <x v="36"/>
    <s v="Hemant Kumar Sharma"/>
    <s v="Kapil Dev Yadav"/>
    <x v="11"/>
    <s v="FY 2018"/>
    <s v="Rent"/>
    <x v="6"/>
    <d v="2020-03-03T00:00:00"/>
    <x v="5"/>
    <s v="D2"/>
    <s v="JLG30K"/>
    <x v="0"/>
    <s v="Bulandshahr"/>
    <x v="1"/>
    <x v="0"/>
    <x v="1"/>
    <s v="Yes"/>
    <x v="0"/>
    <x v="0"/>
    <n v="22"/>
    <n v="0"/>
    <n v="9600"/>
    <n v="9600"/>
    <n v="9600"/>
    <s v="60 months"/>
    <n v="0.17"/>
    <n v="12542.3"/>
    <n v="12542.3"/>
    <n v="8007.52"/>
    <n v="1.23"/>
    <n v="4534.78"/>
    <n v="0"/>
    <n v="0"/>
    <n v="0"/>
    <n v="12542.3"/>
    <n v="37626.899999999994"/>
  </r>
  <r>
    <s v="0010XLG18738"/>
    <x v="2"/>
    <n v="10469"/>
    <s v="Manish  Pandey"/>
    <x v="3"/>
    <s v="OBC"/>
    <n v="910113"/>
    <s v="Mathura"/>
    <n v="18739"/>
    <x v="30"/>
    <x v="0"/>
    <x v="36"/>
    <s v="Avanish Kumar Srivastava"/>
    <s v="Sanjiv Kumar Mishra"/>
    <x v="390"/>
    <s v="FY 2018"/>
    <s v="Own"/>
    <x v="6"/>
    <d v="2020-03-10T00:00:00"/>
    <x v="2"/>
    <s v="A4"/>
    <s v="JLG30K"/>
    <x v="0"/>
    <s v="Bulandshahr"/>
    <x v="1"/>
    <x v="0"/>
    <x v="1"/>
    <s v="Yes"/>
    <x v="0"/>
    <x v="0"/>
    <n v="20"/>
    <n v="0"/>
    <n v="8300"/>
    <n v="8300"/>
    <n v="8300"/>
    <s v="36 months"/>
    <n v="0.08"/>
    <n v="9364.5300000000007"/>
    <n v="9364.5300000000007"/>
    <n v="8300"/>
    <n v="1.68"/>
    <n v="1049.53"/>
    <n v="15"/>
    <n v="0"/>
    <n v="0"/>
    <n v="9364.5300000000007"/>
    <n v="28093.590000000004"/>
  </r>
  <r>
    <s v="0010XLG11424"/>
    <x v="2"/>
    <n v="10469"/>
    <s v="Manish  Pandey"/>
    <x v="3"/>
    <s v="OBC"/>
    <n v="910113"/>
    <s v="Mathura"/>
    <n v="11425"/>
    <x v="12"/>
    <x v="0"/>
    <x v="36"/>
    <s v="Avanish Kumar Srivastava"/>
    <s v="Sanjiv Kumar Mishra"/>
    <x v="390"/>
    <s v="FY 2018"/>
    <s v="Rent"/>
    <x v="6"/>
    <d v="2020-03-10T00:00:00"/>
    <x v="5"/>
    <s v="D4"/>
    <s v="JLG30K"/>
    <x v="0"/>
    <s v="Bulandshahr"/>
    <x v="1"/>
    <x v="2"/>
    <x v="1"/>
    <s v="Yes"/>
    <x v="1"/>
    <x v="0"/>
    <n v="23"/>
    <n v="2"/>
    <n v="5500"/>
    <n v="5500"/>
    <n v="5500"/>
    <s v="36 months"/>
    <n v="0.18"/>
    <n v="6432.01"/>
    <n v="6432.01"/>
    <n v="5500"/>
    <n v="1.66"/>
    <n v="932.01"/>
    <n v="0"/>
    <n v="0"/>
    <n v="0"/>
    <n v="6432.01"/>
    <n v="19296.03"/>
  </r>
  <r>
    <s v="0010XLG18737"/>
    <x v="2"/>
    <n v="10469"/>
    <s v="Manish  Pandey"/>
    <x v="3"/>
    <s v="OBC"/>
    <n v="910225"/>
    <s v="Mathura"/>
    <n v="18738"/>
    <x v="7"/>
    <x v="0"/>
    <x v="64"/>
    <s v="Nisha  Gangwar"/>
    <s v="Rohit Mishra"/>
    <x v="29"/>
    <s v="FY 2018"/>
    <s v="Mortgage"/>
    <x v="6"/>
    <d v="2020-03-11T00:00:00"/>
    <x v="2"/>
    <s v="A4"/>
    <s v="JLG30K"/>
    <x v="0"/>
    <s v="Bulandshahr"/>
    <x v="1"/>
    <x v="0"/>
    <x v="1"/>
    <s v="Yes"/>
    <x v="0"/>
    <x v="0"/>
    <n v="21"/>
    <n v="0"/>
    <n v="35000"/>
    <n v="35000"/>
    <n v="35000"/>
    <s v="36 months"/>
    <n v="0.08"/>
    <n v="38592.46"/>
    <n v="38592.46"/>
    <n v="35000"/>
    <n v="1.23"/>
    <n v="3592.46"/>
    <n v="0"/>
    <n v="0"/>
    <n v="0"/>
    <n v="38592.46"/>
    <n v="115777.38"/>
  </r>
  <r>
    <s v="0010XLG11432"/>
    <x v="2"/>
    <n v="10568"/>
    <s v="Raju Ranjan Ray"/>
    <x v="10"/>
    <s v="OBC"/>
    <n v="1280030"/>
    <s v="Varanasi"/>
    <n v="11433"/>
    <x v="96"/>
    <x v="0"/>
    <x v="319"/>
    <s v="Deepak Kumar"/>
    <s v="Saroj Yadav"/>
    <x v="227"/>
    <s v="FY 2018"/>
    <s v="Rent"/>
    <x v="6"/>
    <d v="2020-03-12T00:00:00"/>
    <x v="0"/>
    <s v="B3"/>
    <s v="JLG30K"/>
    <x v="0"/>
    <s v="Varanasi"/>
    <x v="1"/>
    <x v="2"/>
    <x v="1"/>
    <s v="Yes"/>
    <x v="1"/>
    <x v="0"/>
    <n v="23"/>
    <n v="1"/>
    <n v="3000"/>
    <n v="3000"/>
    <n v="3000"/>
    <s v="36 months"/>
    <n v="0.12"/>
    <n v="3383.11"/>
    <n v="3383.11"/>
    <n v="3000"/>
    <n v="1.68"/>
    <n v="383.11"/>
    <n v="0"/>
    <n v="0"/>
    <n v="0"/>
    <n v="3383.11"/>
    <n v="10149.33"/>
  </r>
  <r>
    <s v="0010XLG18885"/>
    <x v="2"/>
    <n v="13094"/>
    <s v="Urvesh Yadav"/>
    <x v="54"/>
    <s v="SC"/>
    <n v="980167"/>
    <s v="Agra"/>
    <n v="18886"/>
    <x v="40"/>
    <x v="0"/>
    <x v="68"/>
    <s v="Km Arti"/>
    <s v="Saroj Yadav"/>
    <x v="15"/>
    <s v="FY 2018"/>
    <s v="Rent"/>
    <x v="0"/>
    <d v="2020-03-02T00:00:00"/>
    <x v="1"/>
    <s v="C1"/>
    <s v="JLG30K"/>
    <x v="4"/>
    <s v="Bulandshahr"/>
    <x v="1"/>
    <x v="2"/>
    <x v="1"/>
    <s v="No"/>
    <x v="0"/>
    <x v="0"/>
    <n v="25"/>
    <n v="0"/>
    <n v="2500"/>
    <n v="2500"/>
    <n v="2500"/>
    <s v="36 months"/>
    <n v="0.13"/>
    <n v="3053.71"/>
    <n v="3053.71"/>
    <n v="2500"/>
    <n v="1.66"/>
    <n v="553.71"/>
    <n v="0"/>
    <n v="0"/>
    <n v="0"/>
    <n v="3053.71"/>
    <n v="9161.130000000001"/>
  </r>
  <r>
    <s v="0010XLG15893"/>
    <x v="2"/>
    <n v="13094"/>
    <s v="Urvesh Yadav"/>
    <x v="54"/>
    <s v="SC"/>
    <n v="980166"/>
    <s v="Agra"/>
    <n v="15894"/>
    <x v="90"/>
    <x v="0"/>
    <x v="78"/>
    <s v="Km Arti"/>
    <s v="Saroj Yadav"/>
    <x v="204"/>
    <s v="FY 2018"/>
    <s v="Mortgage"/>
    <x v="0"/>
    <d v="2020-03-03T00:00:00"/>
    <x v="5"/>
    <s v="D2"/>
    <s v="JLG30K"/>
    <x v="4"/>
    <s v="Bulandshahr"/>
    <x v="1"/>
    <x v="2"/>
    <x v="1"/>
    <s v="No"/>
    <x v="0"/>
    <x v="0"/>
    <n v="25"/>
    <n v="0"/>
    <n v="12000"/>
    <n v="12000"/>
    <n v="12000"/>
    <s v="36 months"/>
    <n v="0.17"/>
    <n v="15192.4"/>
    <n v="15192.4"/>
    <n v="12000"/>
    <n v="1.23"/>
    <n v="3192.4"/>
    <n v="0"/>
    <n v="0"/>
    <n v="0"/>
    <n v="15192.4"/>
    <n v="45577.2"/>
  </r>
  <r>
    <s v="0010XLG22515"/>
    <x v="2"/>
    <n v="13094"/>
    <s v="Urvesh Yadav"/>
    <x v="54"/>
    <s v="SC"/>
    <n v="980010"/>
    <s v="Agra"/>
    <n v="22516"/>
    <x v="77"/>
    <x v="0"/>
    <x v="73"/>
    <s v="Ramakant"/>
    <s v="Saroj Yadav"/>
    <x v="199"/>
    <s v="FY 2018"/>
    <s v="Rent"/>
    <x v="0"/>
    <d v="2020-03-04T00:00:00"/>
    <x v="2"/>
    <s v="A4"/>
    <s v="JLG30K"/>
    <x v="4"/>
    <s v="Bulandshahr"/>
    <x v="1"/>
    <x v="1"/>
    <x v="1"/>
    <s v="No"/>
    <x v="0"/>
    <x v="0"/>
    <n v="19"/>
    <n v="0"/>
    <n v="7200"/>
    <n v="7200"/>
    <n v="7200"/>
    <s v="36 months"/>
    <n v="0.08"/>
    <n v="8105.52"/>
    <n v="8105.52"/>
    <n v="7200"/>
    <n v="1.68"/>
    <n v="905.52"/>
    <n v="0"/>
    <n v="0"/>
    <n v="0"/>
    <n v="8105.52"/>
    <n v="24316.560000000001"/>
  </r>
  <r>
    <s v="0010XLG22518"/>
    <x v="2"/>
    <n v="13094"/>
    <s v="Urvesh Yadav"/>
    <x v="54"/>
    <s v="SC"/>
    <n v="980156"/>
    <s v="Agra"/>
    <n v="22519"/>
    <x v="33"/>
    <x v="0"/>
    <x v="63"/>
    <s v="Yogesh"/>
    <s v="Saroj Yadav"/>
    <x v="2"/>
    <s v="FY 2018"/>
    <s v="Mortgage"/>
    <x v="0"/>
    <d v="2020-03-04T00:00:00"/>
    <x v="2"/>
    <s v="A2"/>
    <s v="JLG30K"/>
    <x v="4"/>
    <s v="Bulandshahr"/>
    <x v="1"/>
    <x v="1"/>
    <x v="1"/>
    <s v="No"/>
    <x v="0"/>
    <x v="0"/>
    <n v="22"/>
    <n v="0"/>
    <n v="2000"/>
    <n v="2000"/>
    <n v="2000"/>
    <s v="36 months"/>
    <n v="7.0000000000000007E-2"/>
    <n v="2209.98"/>
    <n v="2209.98"/>
    <n v="2000"/>
    <n v="4.91"/>
    <n v="209.98"/>
    <n v="0"/>
    <n v="0"/>
    <n v="0"/>
    <n v="2209.98"/>
    <n v="6629.9400000000005"/>
  </r>
  <r>
    <s v="0010XLG11474"/>
    <x v="2"/>
    <n v="13094"/>
    <s v="Urvesh Yadav"/>
    <x v="54"/>
    <s v="SC"/>
    <n v="980169"/>
    <s v="Agra"/>
    <n v="11475"/>
    <x v="26"/>
    <x v="0"/>
    <x v="75"/>
    <s v="Km Arti"/>
    <s v="Saroj Yadav"/>
    <x v="11"/>
    <s v="FY 2018"/>
    <s v="Mortgage"/>
    <x v="0"/>
    <d v="2020-03-04T00:00:00"/>
    <x v="3"/>
    <s v="E4"/>
    <s v="JLG30K"/>
    <x v="4"/>
    <s v="Bulandshahr"/>
    <x v="1"/>
    <x v="1"/>
    <x v="1"/>
    <s v="No"/>
    <x v="1"/>
    <x v="0"/>
    <n v="23"/>
    <n v="1"/>
    <n v="22000"/>
    <n v="22000"/>
    <n v="22000"/>
    <s v="36 months"/>
    <n v="0.2"/>
    <n v="23748.91"/>
    <n v="23748.91"/>
    <n v="22000"/>
    <n v="1.66"/>
    <n v="1748.91"/>
    <n v="0"/>
    <n v="0"/>
    <n v="0"/>
    <n v="23748.91"/>
    <n v="71246.73"/>
  </r>
  <r>
    <s v="0010XLG15892"/>
    <x v="2"/>
    <n v="13094"/>
    <s v="Urvesh Yadav"/>
    <x v="54"/>
    <s v="SC"/>
    <n v="980159"/>
    <s v="Agra"/>
    <n v="15893"/>
    <x v="48"/>
    <x v="0"/>
    <x v="63"/>
    <s v="Yogesh"/>
    <s v="Saroj Yadav"/>
    <x v="2"/>
    <s v="FY 2018"/>
    <s v="Rent"/>
    <x v="0"/>
    <d v="2020-03-04T00:00:00"/>
    <x v="2"/>
    <s v="A4"/>
    <s v="JLG30K"/>
    <x v="4"/>
    <s v="Bulandshahr"/>
    <x v="1"/>
    <x v="1"/>
    <x v="1"/>
    <s v="No"/>
    <x v="0"/>
    <x v="0"/>
    <n v="24"/>
    <n v="0"/>
    <n v="14000"/>
    <n v="14000"/>
    <n v="14000"/>
    <s v="36 months"/>
    <n v="0.08"/>
    <n v="15773.12"/>
    <n v="15773.12"/>
    <n v="14000"/>
    <n v="1.68"/>
    <n v="1773.12"/>
    <n v="0"/>
    <n v="0"/>
    <n v="0"/>
    <n v="15773.119999999999"/>
    <n v="47319.360000000001"/>
  </r>
  <r>
    <s v="0010XLG15901"/>
    <x v="2"/>
    <n v="10047"/>
    <s v="Anil Kumar"/>
    <x v="16"/>
    <s v="SC"/>
    <n v="910232"/>
    <s v="Mathura"/>
    <n v="15902"/>
    <x v="67"/>
    <x v="0"/>
    <x v="308"/>
    <s v="Vijender Singh"/>
    <s v="Saroj Yadav"/>
    <x v="471"/>
    <s v="FY 2018"/>
    <s v="Rent"/>
    <x v="0"/>
    <d v="2020-03-04T00:00:00"/>
    <x v="1"/>
    <s v="C2"/>
    <s v="JLG30K"/>
    <x v="4"/>
    <s v="Bulandshahr"/>
    <x v="1"/>
    <x v="1"/>
    <x v="1"/>
    <s v="No"/>
    <x v="0"/>
    <x v="0"/>
    <n v="24"/>
    <n v="0"/>
    <n v="7500"/>
    <n v="7500"/>
    <n v="7500"/>
    <s v="36 months"/>
    <n v="0.14000000000000001"/>
    <n v="8617.09"/>
    <n v="8617.09"/>
    <n v="7500"/>
    <n v="4.91"/>
    <n v="1117.0899999999999"/>
    <n v="0"/>
    <n v="0"/>
    <n v="0"/>
    <n v="8617.09"/>
    <n v="25851.27"/>
  </r>
  <r>
    <s v="0010XLG11476"/>
    <x v="2"/>
    <n v="10047"/>
    <s v="Anil Kumar"/>
    <x v="16"/>
    <s v="SC"/>
    <n v="910099"/>
    <s v="Mathura"/>
    <n v="11477"/>
    <x v="56"/>
    <x v="0"/>
    <x v="162"/>
    <s v="Manveer Gangwar"/>
    <s v="Saroj Yadav"/>
    <x v="390"/>
    <s v="FY 2018"/>
    <s v="Rent"/>
    <x v="0"/>
    <d v="2020-03-05T00:00:00"/>
    <x v="0"/>
    <s v="B1"/>
    <s v="JLG30K"/>
    <x v="4"/>
    <s v="Bulandshahr"/>
    <x v="1"/>
    <x v="1"/>
    <x v="1"/>
    <s v="No"/>
    <x v="0"/>
    <x v="0"/>
    <n v="23"/>
    <n v="0"/>
    <n v="6000"/>
    <n v="6000"/>
    <n v="6000"/>
    <s v="36 months"/>
    <n v="0.1"/>
    <n v="6957.01"/>
    <n v="6957.01"/>
    <n v="6000"/>
    <n v="1.66"/>
    <n v="957.01"/>
    <n v="0"/>
    <n v="0"/>
    <n v="0"/>
    <n v="6957.01"/>
    <n v="20871.03"/>
  </r>
  <r>
    <s v="0010XLG15903"/>
    <x v="2"/>
    <n v="10047"/>
    <s v="Anil Kumar"/>
    <x v="16"/>
    <s v="SC"/>
    <n v="910221"/>
    <s v="Mathura"/>
    <n v="15904"/>
    <x v="3"/>
    <x v="0"/>
    <x v="334"/>
    <s v="Omkant Singh"/>
    <s v="Saroj Yadav"/>
    <x v="29"/>
    <s v="FY 2018"/>
    <s v="Rent"/>
    <x v="0"/>
    <d v="2020-03-09T00:00:00"/>
    <x v="3"/>
    <s v="E3"/>
    <s v="JLG30K"/>
    <x v="4"/>
    <s v="Bulandshahr"/>
    <x v="1"/>
    <x v="0"/>
    <x v="1"/>
    <s v="No"/>
    <x v="0"/>
    <x v="0"/>
    <n v="24"/>
    <n v="0"/>
    <n v="15000"/>
    <n v="15000"/>
    <n v="15000"/>
    <s v="60 months"/>
    <n v="0.19"/>
    <n v="4710.53"/>
    <n v="4710.53"/>
    <n v="1961.67"/>
    <n v="1.68"/>
    <n v="2736.45"/>
    <n v="0"/>
    <n v="12.41"/>
    <n v="0"/>
    <n v="4698.12"/>
    <n v="14131.59"/>
  </r>
  <r>
    <s v="0010XLG11478"/>
    <x v="2"/>
    <n v="10047"/>
    <s v="Anil Kumar"/>
    <x v="16"/>
    <s v="SC"/>
    <n v="910113"/>
    <s v="Mathura"/>
    <n v="11479"/>
    <x v="84"/>
    <x v="0"/>
    <x v="95"/>
    <s v="Manveer Gangwar"/>
    <s v="Saroj Yadav"/>
    <x v="390"/>
    <s v="FY 2018"/>
    <s v="Rent"/>
    <x v="0"/>
    <d v="2020-03-10T00:00:00"/>
    <x v="5"/>
    <s v="D5"/>
    <s v="JLG30K"/>
    <x v="4"/>
    <s v="Bulandshahr"/>
    <x v="1"/>
    <x v="0"/>
    <x v="1"/>
    <s v="No"/>
    <x v="0"/>
    <x v="0"/>
    <n v="25"/>
    <n v="0"/>
    <n v="22900"/>
    <n v="22900"/>
    <n v="22725"/>
    <s v="60 months"/>
    <n v="0.18"/>
    <n v="12361.79"/>
    <n v="12267.25"/>
    <n v="5563.94"/>
    <n v="4.91"/>
    <n v="6797.85"/>
    <n v="0"/>
    <n v="0"/>
    <n v="0"/>
    <n v="12361.79"/>
    <n v="36990.83"/>
  </r>
  <r>
    <s v="0010XLG22517"/>
    <x v="2"/>
    <n v="13094"/>
    <s v="Urvesh Yadav"/>
    <x v="54"/>
    <s v="SC"/>
    <n v="980164"/>
    <s v="Agra"/>
    <n v="22518"/>
    <x v="42"/>
    <x v="0"/>
    <x v="93"/>
    <s v="Ramakant"/>
    <s v="Saroj Yadav"/>
    <x v="18"/>
    <s v="FY 2018"/>
    <s v="Mortgage"/>
    <x v="0"/>
    <d v="2020-03-11T00:00:00"/>
    <x v="2"/>
    <s v="A1"/>
    <s v="JLG30K"/>
    <x v="4"/>
    <s v="Bulandshahr"/>
    <x v="1"/>
    <x v="1"/>
    <x v="1"/>
    <s v="No"/>
    <x v="0"/>
    <x v="0"/>
    <n v="22"/>
    <n v="0"/>
    <n v="3500"/>
    <n v="3500"/>
    <n v="3500"/>
    <s v="36 months"/>
    <n v="0.06"/>
    <n v="3780.25"/>
    <n v="3780.25"/>
    <n v="3500"/>
    <n v="1.68"/>
    <n v="280.25"/>
    <n v="0"/>
    <n v="0"/>
    <n v="0"/>
    <n v="3780.25"/>
    <n v="11340.75"/>
  </r>
  <r>
    <s v="0010XLG15891"/>
    <x v="2"/>
    <n v="13094"/>
    <s v="Urvesh Yadav"/>
    <x v="54"/>
    <s v="SC"/>
    <n v="980164"/>
    <s v="Agra"/>
    <n v="15892"/>
    <x v="92"/>
    <x v="0"/>
    <x v="337"/>
    <s v="Ramakant"/>
    <s v="Saroj Yadav"/>
    <x v="18"/>
    <s v="FY 2018"/>
    <s v="Own"/>
    <x v="0"/>
    <d v="2020-03-11T00:00:00"/>
    <x v="4"/>
    <s v="F1"/>
    <s v="JLG30K"/>
    <x v="4"/>
    <s v="Bulandshahr"/>
    <x v="1"/>
    <x v="0"/>
    <x v="1"/>
    <s v="No"/>
    <x v="0"/>
    <x v="0"/>
    <n v="25"/>
    <n v="0"/>
    <n v="35000"/>
    <n v="35000"/>
    <n v="33714.92"/>
    <s v="60 months"/>
    <n v="0.21"/>
    <n v="41902.86"/>
    <n v="38898.36"/>
    <n v="35000"/>
    <n v="4.91"/>
    <n v="6902.86"/>
    <n v="0"/>
    <n v="0"/>
    <n v="0"/>
    <n v="41902.86"/>
    <n v="122704.08"/>
  </r>
  <r>
    <s v="0010XLG11479"/>
    <x v="2"/>
    <n v="10047"/>
    <s v="Anil Kumar"/>
    <x v="16"/>
    <s v="SC"/>
    <n v="910147"/>
    <s v="Mathura"/>
    <n v="11480"/>
    <x v="51"/>
    <x v="0"/>
    <x v="25"/>
    <s v="Vijender Singh"/>
    <s v="Saroj Yadav"/>
    <x v="9"/>
    <s v="FY 2018"/>
    <s v="Own"/>
    <x v="0"/>
    <d v="2020-03-11T00:00:00"/>
    <x v="0"/>
    <s v="B5"/>
    <s v="JLG30K"/>
    <x v="4"/>
    <s v="Bulandshahr"/>
    <x v="1"/>
    <x v="1"/>
    <x v="1"/>
    <s v="No"/>
    <x v="0"/>
    <x v="0"/>
    <n v="21"/>
    <n v="0"/>
    <n v="1950"/>
    <n v="1950"/>
    <n v="1950"/>
    <s v="36 months"/>
    <n v="0.13"/>
    <n v="2354.79"/>
    <n v="2354.79"/>
    <n v="1950"/>
    <n v="1.68"/>
    <n v="404.79"/>
    <n v="0"/>
    <n v="0"/>
    <n v="0"/>
    <n v="2354.79"/>
    <n v="7064.37"/>
  </r>
  <r>
    <s v="0010XLG15904"/>
    <x v="2"/>
    <n v="10047"/>
    <s v="Anil Kumar"/>
    <x v="16"/>
    <s v="SC"/>
    <n v="910225"/>
    <s v="Mathura"/>
    <n v="15905"/>
    <x v="85"/>
    <x v="0"/>
    <x v="0"/>
    <s v="Omkant Singh"/>
    <s v="Saroj Yadav"/>
    <x v="29"/>
    <s v="FY 2018"/>
    <s v="Mortgage"/>
    <x v="0"/>
    <d v="2020-03-11T00:00:00"/>
    <x v="2"/>
    <s v="A2"/>
    <s v="JLG30K"/>
    <x v="4"/>
    <s v="Bulandshahr"/>
    <x v="1"/>
    <x v="1"/>
    <x v="1"/>
    <s v="No"/>
    <x v="0"/>
    <x v="0"/>
    <n v="23"/>
    <n v="0"/>
    <n v="12000"/>
    <n v="12000"/>
    <n v="12000"/>
    <s v="36 months"/>
    <n v="7.0000000000000007E-2"/>
    <n v="12813.73"/>
    <n v="12813.73"/>
    <n v="12000"/>
    <n v="4.91"/>
    <n v="813.73"/>
    <n v="0"/>
    <n v="0"/>
    <n v="0"/>
    <n v="12813.73"/>
    <n v="38441.19"/>
  </r>
  <r>
    <s v="0010XLG18891"/>
    <x v="2"/>
    <n v="10047"/>
    <s v="Anil Kumar"/>
    <x v="16"/>
    <s v="SC"/>
    <n v="40814"/>
    <s v="Mathura"/>
    <n v="18892"/>
    <x v="40"/>
    <x v="0"/>
    <x v="69"/>
    <s v="Rajat Tiwari"/>
    <s v="Saroj Yadav"/>
    <x v="14"/>
    <s v="FY 2018"/>
    <s v="Own"/>
    <x v="0"/>
    <d v="2020-03-13T00:00:00"/>
    <x v="1"/>
    <s v="C2"/>
    <s v="JLG30K"/>
    <x v="4"/>
    <s v="Bulandshahr"/>
    <x v="1"/>
    <x v="2"/>
    <x v="1"/>
    <s v="No"/>
    <x v="0"/>
    <x v="0"/>
    <n v="23"/>
    <n v="0"/>
    <n v="5000"/>
    <n v="5000"/>
    <n v="5000"/>
    <s v="36 months"/>
    <n v="0.14000000000000001"/>
    <n v="6175.56"/>
    <n v="6175.56"/>
    <n v="5000"/>
    <n v="1.68"/>
    <n v="1175.56"/>
    <n v="0"/>
    <n v="0"/>
    <n v="0"/>
    <n v="6175.5599999999995"/>
    <n v="18526.68"/>
  </r>
  <r>
    <s v="0010XLG18895"/>
    <x v="2"/>
    <n v="10047"/>
    <s v="Anil Kumar"/>
    <x v="16"/>
    <s v="SC"/>
    <n v="910203"/>
    <s v="Mathura"/>
    <n v="18896"/>
    <x v="55"/>
    <x v="0"/>
    <x v="150"/>
    <s v="Rajat Tiwari"/>
    <s v="Saroj Yadav"/>
    <x v="18"/>
    <s v="FY 2018"/>
    <s v="Rent"/>
    <x v="0"/>
    <d v="2020-03-13T00:00:00"/>
    <x v="5"/>
    <s v="D3"/>
    <s v="JLG30K"/>
    <x v="4"/>
    <s v="Bulandshahr"/>
    <x v="1"/>
    <x v="1"/>
    <x v="1"/>
    <s v="No"/>
    <x v="0"/>
    <x v="0"/>
    <n v="25"/>
    <n v="0"/>
    <n v="6250"/>
    <n v="6250"/>
    <n v="6250"/>
    <s v="60 months"/>
    <n v="0.17"/>
    <n v="8886.43"/>
    <n v="8886.43"/>
    <n v="6250"/>
    <n v="4.91"/>
    <n v="2636.43"/>
    <n v="0"/>
    <n v="0"/>
    <n v="0"/>
    <n v="8886.43"/>
    <n v="26659.29"/>
  </r>
  <r>
    <s v="0010XLG22562"/>
    <x v="2"/>
    <n v="13094"/>
    <s v="Urvesh Yadav"/>
    <x v="54"/>
    <s v="SC"/>
    <n v="980050"/>
    <s v="Agra"/>
    <n v="22563"/>
    <x v="5"/>
    <x v="0"/>
    <x v="109"/>
    <s v="Mithilesh Singh"/>
    <s v="Saroj Yadav"/>
    <x v="11"/>
    <s v="FY 2018"/>
    <s v="Mortgage"/>
    <x v="0"/>
    <d v="2020-03-02T00:00:00"/>
    <x v="5"/>
    <s v="D4"/>
    <s v="JLG30K"/>
    <x v="1"/>
    <s v="Bulandshahr"/>
    <x v="1"/>
    <x v="2"/>
    <x v="1"/>
    <s v="No"/>
    <x v="0"/>
    <x v="0"/>
    <n v="23"/>
    <n v="0"/>
    <n v="15000"/>
    <n v="15000"/>
    <n v="15000"/>
    <s v="60 months"/>
    <n v="0.18"/>
    <n v="19977.05"/>
    <n v="19977.05"/>
    <n v="12454.32"/>
    <n v="5"/>
    <n v="7503.86"/>
    <n v="18.87"/>
    <n v="0"/>
    <n v="0"/>
    <n v="19977.05"/>
    <n v="59931.149999999994"/>
  </r>
  <r>
    <s v="0010XLG18938"/>
    <x v="2"/>
    <n v="13094"/>
    <s v="Urvesh Yadav"/>
    <x v="54"/>
    <s v="SC"/>
    <n v="980169"/>
    <s v="Agra"/>
    <n v="18939"/>
    <x v="86"/>
    <x v="0"/>
    <x v="75"/>
    <s v="Km Arti"/>
    <s v="Saroj Yadav"/>
    <x v="11"/>
    <s v="FY 2018"/>
    <s v="Mortgage"/>
    <x v="0"/>
    <d v="2020-03-04T00:00:00"/>
    <x v="3"/>
    <s v="E4"/>
    <s v="JLG30K"/>
    <x v="1"/>
    <s v="Bulandshahr"/>
    <x v="1"/>
    <x v="1"/>
    <x v="1"/>
    <s v="No"/>
    <x v="1"/>
    <x v="0"/>
    <n v="21"/>
    <n v="1"/>
    <n v="30000"/>
    <n v="30000"/>
    <n v="28940.6"/>
    <s v="60 months"/>
    <n v="0.2"/>
    <n v="42039.46"/>
    <n v="39509.480000000003"/>
    <n v="24795.16"/>
    <n v="1.68"/>
    <n v="17244.3"/>
    <n v="0"/>
    <n v="0"/>
    <n v="0"/>
    <n v="42039.46"/>
    <n v="123588.4"/>
  </r>
  <r>
    <s v="0010XLG18941"/>
    <x v="2"/>
    <n v="13094"/>
    <s v="Urvesh Yadav"/>
    <x v="54"/>
    <s v="SC"/>
    <n v="980156"/>
    <s v="Agra"/>
    <n v="18942"/>
    <x v="46"/>
    <x v="0"/>
    <x v="63"/>
    <s v="Yogesh"/>
    <s v="Saroj Yadav"/>
    <x v="2"/>
    <s v="FY 2018"/>
    <s v="Mortgage"/>
    <x v="0"/>
    <d v="2020-03-04T00:00:00"/>
    <x v="2"/>
    <s v="A4"/>
    <s v="JLG30K"/>
    <x v="1"/>
    <s v="Bulandshahr"/>
    <x v="1"/>
    <x v="1"/>
    <x v="1"/>
    <s v="No"/>
    <x v="0"/>
    <x v="0"/>
    <n v="23"/>
    <n v="0"/>
    <n v="7000"/>
    <n v="7000"/>
    <n v="7000"/>
    <s v="36 months"/>
    <n v="0.08"/>
    <n v="7885.11"/>
    <n v="7885.11"/>
    <n v="7000"/>
    <n v="4.91"/>
    <n v="885.11"/>
    <n v="0"/>
    <n v="0"/>
    <n v="0"/>
    <n v="7885.11"/>
    <n v="23655.329999999998"/>
  </r>
  <r>
    <s v="0010XLG11519"/>
    <x v="2"/>
    <n v="13094"/>
    <s v="Urvesh Yadav"/>
    <x v="54"/>
    <s v="SC"/>
    <n v="980263"/>
    <s v="Agra"/>
    <n v="11520"/>
    <x v="28"/>
    <x v="0"/>
    <x v="75"/>
    <s v="Ravendra Kumar"/>
    <s v="Saroj Yadav"/>
    <x v="331"/>
    <s v="FY 2018"/>
    <s v="Mortgage"/>
    <x v="0"/>
    <d v="2020-03-04T00:00:00"/>
    <x v="2"/>
    <s v="A1"/>
    <s v="JLG30K"/>
    <x v="1"/>
    <s v="Bulandshahr"/>
    <x v="1"/>
    <x v="1"/>
    <x v="1"/>
    <s v="No"/>
    <x v="0"/>
    <x v="0"/>
    <n v="25"/>
    <n v="0"/>
    <n v="2600"/>
    <n v="2600"/>
    <n v="2600"/>
    <s v="36 months"/>
    <n v="0.06"/>
    <n v="2679.46"/>
    <n v="2679.46"/>
    <n v="2600"/>
    <n v="5"/>
    <n v="79.459999999999994"/>
    <n v="0"/>
    <n v="0"/>
    <n v="0"/>
    <n v="2679.46"/>
    <n v="8038.38"/>
  </r>
  <r>
    <s v="0010XLG11520"/>
    <x v="2"/>
    <n v="13094"/>
    <s v="Urvesh Yadav"/>
    <x v="54"/>
    <s v="SC"/>
    <n v="980250"/>
    <s v="Agra"/>
    <n v="11521"/>
    <x v="7"/>
    <x v="0"/>
    <x v="370"/>
    <s v="Ravendra Kumar"/>
    <s v="Saroj Yadav"/>
    <x v="441"/>
    <s v="FY 2018"/>
    <s v="Mortgage"/>
    <x v="0"/>
    <d v="2020-03-05T00:00:00"/>
    <x v="2"/>
    <s v="A2"/>
    <s v="JLG25K"/>
    <x v="1"/>
    <s v="Bulandshahr"/>
    <x v="1"/>
    <x v="0"/>
    <x v="1"/>
    <s v="No"/>
    <x v="0"/>
    <x v="0"/>
    <n v="21"/>
    <n v="0"/>
    <n v="14000"/>
    <n v="14000"/>
    <n v="14000"/>
    <s v="36 months"/>
    <n v="7.0000000000000007E-2"/>
    <n v="15162.76"/>
    <n v="15162.76"/>
    <n v="14000"/>
    <n v="1.68"/>
    <n v="1162.76"/>
    <n v="0"/>
    <n v="0"/>
    <n v="0"/>
    <n v="15162.76"/>
    <n v="45488.28"/>
  </r>
  <r>
    <s v="0010XLG18940"/>
    <x v="2"/>
    <n v="13094"/>
    <s v="Urvesh Yadav"/>
    <x v="54"/>
    <s v="SC"/>
    <n v="980191"/>
    <s v="Agra"/>
    <n v="18941"/>
    <x v="76"/>
    <x v="0"/>
    <x v="342"/>
    <s v="Km Arti"/>
    <s v="Saroj Yadav"/>
    <x v="198"/>
    <s v="FY 2018"/>
    <s v="Mortgage"/>
    <x v="0"/>
    <d v="2020-03-13T00:00:00"/>
    <x v="1"/>
    <s v="C2"/>
    <s v="JLG30K"/>
    <x v="1"/>
    <s v="Bulandshahr"/>
    <x v="1"/>
    <x v="0"/>
    <x v="1"/>
    <s v="No"/>
    <x v="0"/>
    <x v="0"/>
    <n v="20"/>
    <n v="0"/>
    <n v="15000"/>
    <n v="15000"/>
    <n v="15000"/>
    <s v="36 months"/>
    <n v="0.14000000000000001"/>
    <n v="18526.759999999998"/>
    <n v="18526.759999999998"/>
    <n v="15000"/>
    <n v="4.91"/>
    <n v="3526.76"/>
    <n v="0"/>
    <n v="0"/>
    <n v="0"/>
    <n v="18526.760000000002"/>
    <n v="55580.28"/>
  </r>
  <r>
    <s v="0010XLG18947"/>
    <x v="2"/>
    <n v="10047"/>
    <s v="Anil Kumar"/>
    <x v="16"/>
    <s v="SC"/>
    <n v="910162"/>
    <s v="Mathura"/>
    <n v="18948"/>
    <x v="87"/>
    <x v="0"/>
    <x v="67"/>
    <s v="Sunil Kumar"/>
    <s v="Saroj Yadav"/>
    <x v="204"/>
    <s v="FY 2018"/>
    <s v="Mortgage"/>
    <x v="0"/>
    <d v="2020-03-13T00:00:00"/>
    <x v="2"/>
    <s v="A1"/>
    <s v="JLG30K"/>
    <x v="1"/>
    <s v="Bulandshahr"/>
    <x v="1"/>
    <x v="0"/>
    <x v="1"/>
    <s v="No"/>
    <x v="0"/>
    <x v="0"/>
    <n v="22"/>
    <n v="0"/>
    <n v="14300"/>
    <n v="14300"/>
    <n v="14300"/>
    <s v="36 months"/>
    <n v="0.06"/>
    <n v="15668.22"/>
    <n v="15668.22"/>
    <n v="14300"/>
    <n v="5"/>
    <n v="1368.22"/>
    <n v="0"/>
    <n v="0"/>
    <n v="0"/>
    <n v="15668.22"/>
    <n v="47004.659999999996"/>
  </r>
  <r>
    <s v="0010XLG11521"/>
    <x v="2"/>
    <n v="10047"/>
    <s v="Anil Kumar"/>
    <x v="16"/>
    <s v="SC"/>
    <n v="910203"/>
    <s v="Mathura"/>
    <n v="11522"/>
    <x v="32"/>
    <x v="0"/>
    <x v="150"/>
    <s v="Rajat Tiwari"/>
    <s v="Saroj Yadav"/>
    <x v="18"/>
    <s v="FY 2018"/>
    <s v="Own"/>
    <x v="0"/>
    <d v="2020-03-13T00:00:00"/>
    <x v="1"/>
    <s v="C5"/>
    <s v="JLG30K"/>
    <x v="1"/>
    <s v="Bulandshahr"/>
    <x v="1"/>
    <x v="2"/>
    <x v="1"/>
    <s v="No"/>
    <x v="0"/>
    <x v="0"/>
    <n v="22"/>
    <n v="0"/>
    <n v="15600"/>
    <n v="15600"/>
    <n v="15525"/>
    <s v="60 months"/>
    <n v="0.16"/>
    <n v="19672.169999999998"/>
    <n v="19577.59"/>
    <n v="15600"/>
    <n v="1.68"/>
    <n v="4072.17"/>
    <n v="0"/>
    <n v="0"/>
    <n v="0"/>
    <n v="19672.169999999998"/>
    <n v="58921.929999999993"/>
  </r>
  <r>
    <s v="0010XLG11541"/>
    <x v="2"/>
    <n v="13094"/>
    <s v="Urvesh Yadav"/>
    <x v="54"/>
    <s v="SC"/>
    <n v="980167"/>
    <s v="Agra"/>
    <n v="11542"/>
    <x v="73"/>
    <x v="0"/>
    <x v="68"/>
    <s v="Km Arti"/>
    <s v="Saroj Yadav"/>
    <x v="448"/>
    <s v="FY 2018"/>
    <s v="Mortgage"/>
    <x v="0"/>
    <d v="2020-03-02T00:00:00"/>
    <x v="5"/>
    <s v="D2"/>
    <s v="JLG35K"/>
    <x v="2"/>
    <s v="Bulandshahr"/>
    <x v="1"/>
    <x v="0"/>
    <x v="1"/>
    <s v="No"/>
    <x v="1"/>
    <x v="0"/>
    <n v="22"/>
    <n v="3"/>
    <n v="19000"/>
    <n v="19000"/>
    <n v="18750"/>
    <s v="60 months"/>
    <n v="0.17"/>
    <n v="24860.48"/>
    <n v="24533.15"/>
    <n v="15866.69"/>
    <n v="4.91"/>
    <n v="8993.7900000000009"/>
    <n v="0"/>
    <n v="0"/>
    <n v="0"/>
    <n v="24860.480000000003"/>
    <n v="74254.11"/>
  </r>
  <r>
    <s v="0010XLG22585"/>
    <x v="2"/>
    <n v="13094"/>
    <s v="Urvesh Yadav"/>
    <x v="54"/>
    <s v="SC"/>
    <n v="980167"/>
    <s v="Agra"/>
    <n v="22586"/>
    <x v="62"/>
    <x v="0"/>
    <x v="68"/>
    <s v="Km Arti"/>
    <s v="Saroj Yadav"/>
    <x v="15"/>
    <s v="FY 2018"/>
    <s v="Mortgage"/>
    <x v="0"/>
    <d v="2020-03-02T00:00:00"/>
    <x v="0"/>
    <s v="B2"/>
    <s v="JLG30K"/>
    <x v="2"/>
    <s v="Bulandshahr"/>
    <x v="1"/>
    <x v="2"/>
    <x v="1"/>
    <s v="No"/>
    <x v="1"/>
    <x v="0"/>
    <n v="25"/>
    <n v="1"/>
    <n v="6000"/>
    <n v="6000"/>
    <n v="6000"/>
    <s v="36 months"/>
    <n v="0.11"/>
    <n v="4652"/>
    <n v="4652"/>
    <n v="3433.82"/>
    <n v="5"/>
    <n v="861.02"/>
    <n v="0"/>
    <n v="357.16"/>
    <n v="3.57"/>
    <n v="4294.84"/>
    <n v="13959.57"/>
  </r>
  <r>
    <s v="0010XLG15961"/>
    <x v="2"/>
    <n v="13094"/>
    <s v="Urvesh Yadav"/>
    <x v="54"/>
    <s v="SC"/>
    <n v="980103"/>
    <s v="Agra"/>
    <n v="15962"/>
    <x v="7"/>
    <x v="0"/>
    <x v="370"/>
    <s v="Mithilesh Singh"/>
    <s v="Saroj Yadav"/>
    <x v="441"/>
    <s v="FY 2018"/>
    <s v="Rent"/>
    <x v="0"/>
    <d v="2020-03-05T00:00:00"/>
    <x v="0"/>
    <s v="B4"/>
    <s v="JLG30K"/>
    <x v="2"/>
    <s v="Bulandshahr"/>
    <x v="1"/>
    <x v="2"/>
    <x v="1"/>
    <s v="No"/>
    <x v="0"/>
    <x v="0"/>
    <n v="23"/>
    <n v="0"/>
    <n v="3000"/>
    <n v="3000"/>
    <n v="3000"/>
    <s v="36 months"/>
    <n v="0.12"/>
    <n v="3608.83"/>
    <n v="3608.83"/>
    <n v="3000"/>
    <n v="1.68"/>
    <n v="608.83000000000004"/>
    <n v="0"/>
    <n v="0"/>
    <n v="0"/>
    <n v="3608.83"/>
    <n v="10826.49"/>
  </r>
  <r>
    <s v="0010XLG18970"/>
    <x v="2"/>
    <n v="10047"/>
    <s v="Anil Kumar"/>
    <x v="16"/>
    <s v="SC"/>
    <n v="910248"/>
    <s v="Mathura"/>
    <n v="18971"/>
    <x v="64"/>
    <x v="0"/>
    <x v="83"/>
    <s v="Vijender Singh"/>
    <s v="Saroj Yadav"/>
    <x v="472"/>
    <s v="FY 2018"/>
    <s v="Rent"/>
    <x v="0"/>
    <d v="2020-03-10T00:00:00"/>
    <x v="0"/>
    <s v="B5"/>
    <s v="JLG30K"/>
    <x v="2"/>
    <s v="Bulandshahr"/>
    <x v="1"/>
    <x v="1"/>
    <x v="1"/>
    <s v="No"/>
    <x v="0"/>
    <x v="0"/>
    <n v="21"/>
    <n v="0"/>
    <n v="3500"/>
    <n v="3500"/>
    <n v="3500"/>
    <s v="36 months"/>
    <n v="0.13"/>
    <n v="4223.6899999999996"/>
    <n v="4223.6899999999996"/>
    <n v="3500"/>
    <n v="4.91"/>
    <n v="723.69"/>
    <n v="0"/>
    <n v="0"/>
    <n v="0"/>
    <n v="4223.6900000000005"/>
    <n v="12671.07"/>
  </r>
  <r>
    <s v="0010XLG15965"/>
    <x v="2"/>
    <n v="10047"/>
    <s v="Anil Kumar"/>
    <x v="16"/>
    <s v="SC"/>
    <n v="910203"/>
    <s v="Mathura"/>
    <n v="15966"/>
    <x v="46"/>
    <x v="0"/>
    <x v="150"/>
    <s v="Rajat Tiwari"/>
    <s v="Saroj Yadav"/>
    <x v="18"/>
    <s v="FY 2018"/>
    <s v="Rent"/>
    <x v="0"/>
    <d v="2020-03-13T00:00:00"/>
    <x v="5"/>
    <s v="D5"/>
    <s v="JLG30K"/>
    <x v="2"/>
    <s v="Bulandshahr"/>
    <x v="1"/>
    <x v="0"/>
    <x v="1"/>
    <s v="No"/>
    <x v="0"/>
    <x v="0"/>
    <n v="24"/>
    <n v="0"/>
    <n v="2250"/>
    <n v="2250"/>
    <n v="2250"/>
    <s v="36 months"/>
    <n v="0.18"/>
    <n v="2928.01"/>
    <n v="2928.01"/>
    <n v="2250"/>
    <n v="5"/>
    <n v="678.01"/>
    <n v="0"/>
    <n v="0"/>
    <n v="0"/>
    <n v="2928.01"/>
    <n v="8784.0300000000007"/>
  </r>
  <r>
    <s v="0010XLG11568"/>
    <x v="2"/>
    <n v="13094"/>
    <s v="Urvesh Yadav"/>
    <x v="54"/>
    <s v="SC"/>
    <n v="980166"/>
    <s v="Agra"/>
    <n v="11569"/>
    <x v="34"/>
    <x v="0"/>
    <x v="78"/>
    <s v="Km Arti"/>
    <s v="Saroj Yadav"/>
    <x v="204"/>
    <s v="FY 2018"/>
    <s v="Mortgage"/>
    <x v="0"/>
    <d v="2020-03-03T00:00:00"/>
    <x v="0"/>
    <s v="B3"/>
    <s v="JLG30K"/>
    <x v="5"/>
    <s v="Bulandshahr"/>
    <x v="1"/>
    <x v="1"/>
    <x v="1"/>
    <s v="No"/>
    <x v="0"/>
    <x v="0"/>
    <n v="25"/>
    <n v="0"/>
    <n v="8400"/>
    <n v="8400"/>
    <n v="8400"/>
    <s v="60 months"/>
    <n v="0.12"/>
    <n v="8876.75"/>
    <n v="8876.75"/>
    <n v="8400"/>
    <n v="1.68"/>
    <n v="476.75"/>
    <n v="0"/>
    <n v="0"/>
    <n v="0"/>
    <n v="8876.75"/>
    <n v="26630.25"/>
  </r>
  <r>
    <s v="0010XLG22615"/>
    <x v="2"/>
    <n v="10047"/>
    <s v="Anil Kumar"/>
    <x v="16"/>
    <s v="SC"/>
    <n v="910222"/>
    <s v="Mathura"/>
    <n v="22616"/>
    <x v="89"/>
    <x v="0"/>
    <x v="33"/>
    <s v="Omkant Singh"/>
    <s v="Saroj Yadav"/>
    <x v="11"/>
    <s v="FY 2018"/>
    <s v="Rent"/>
    <x v="0"/>
    <d v="2020-03-03T00:00:00"/>
    <x v="0"/>
    <s v="B1"/>
    <s v="JLG30K"/>
    <x v="5"/>
    <s v="Bulandshahr"/>
    <x v="1"/>
    <x v="1"/>
    <x v="1"/>
    <s v="No"/>
    <x v="0"/>
    <x v="0"/>
    <n v="24"/>
    <n v="0"/>
    <n v="5000"/>
    <n v="5000"/>
    <n v="5000"/>
    <s v="36 months"/>
    <n v="0.1"/>
    <n v="5792.59"/>
    <n v="5792.59"/>
    <n v="5000"/>
    <n v="4.91"/>
    <n v="792.59"/>
    <n v="0"/>
    <n v="0"/>
    <n v="0"/>
    <n v="5792.59"/>
    <n v="17377.77"/>
  </r>
  <r>
    <s v="0010XLG18992"/>
    <x v="2"/>
    <n v="13094"/>
    <s v="Urvesh Yadav"/>
    <x v="54"/>
    <s v="SC"/>
    <n v="980244"/>
    <s v="Agra"/>
    <n v="18993"/>
    <x v="7"/>
    <x v="0"/>
    <x v="75"/>
    <s v="Ravendra Kumar"/>
    <s v="Saroj Yadav"/>
    <x v="436"/>
    <s v="FY 2018"/>
    <s v="Mortgage"/>
    <x v="0"/>
    <d v="2020-03-04T00:00:00"/>
    <x v="3"/>
    <s v="E1"/>
    <s v="JLG30K"/>
    <x v="5"/>
    <s v="Bulandshahr"/>
    <x v="1"/>
    <x v="0"/>
    <x v="1"/>
    <s v="No"/>
    <x v="0"/>
    <x v="0"/>
    <n v="23"/>
    <n v="0"/>
    <n v="16000"/>
    <n v="16000"/>
    <n v="15775"/>
    <s v="60 months"/>
    <n v="0.19"/>
    <n v="21789.54"/>
    <n v="21482.87"/>
    <n v="13269.58"/>
    <n v="5"/>
    <n v="8519.9599999999991"/>
    <n v="0"/>
    <n v="0"/>
    <n v="0"/>
    <n v="21789.54"/>
    <n v="65061.950000000004"/>
  </r>
  <r>
    <s v="0010XLG22612"/>
    <x v="2"/>
    <n v="13094"/>
    <s v="Urvesh Yadav"/>
    <x v="54"/>
    <s v="SC"/>
    <n v="980129"/>
    <s v="Agra"/>
    <n v="22613"/>
    <x v="30"/>
    <x v="0"/>
    <x v="370"/>
    <s v="Yogesh"/>
    <s v="Saroj Yadav"/>
    <x v="441"/>
    <s v="FY 2018"/>
    <s v="Mortgage"/>
    <x v="0"/>
    <d v="2020-03-05T00:00:00"/>
    <x v="1"/>
    <s v="C3"/>
    <s v="JLG30K"/>
    <x v="5"/>
    <s v="Bulandshahr"/>
    <x v="1"/>
    <x v="0"/>
    <x v="1"/>
    <s v="No"/>
    <x v="0"/>
    <x v="0"/>
    <n v="20"/>
    <n v="0"/>
    <n v="27575"/>
    <n v="27575"/>
    <n v="27298.07"/>
    <s v="60 months"/>
    <n v="0.15"/>
    <n v="35798.22"/>
    <n v="35420.559999999998"/>
    <n v="27575"/>
    <n v="1.68"/>
    <n v="8223.2199999999993"/>
    <n v="0"/>
    <n v="0"/>
    <n v="0"/>
    <n v="35798.22"/>
    <n v="107017"/>
  </r>
  <r>
    <s v="0010XLG18989"/>
    <x v="2"/>
    <n v="13094"/>
    <s v="Urvesh Yadav"/>
    <x v="54"/>
    <s v="SC"/>
    <n v="980168"/>
    <s v="Agra"/>
    <n v="18990"/>
    <x v="61"/>
    <x v="0"/>
    <x v="75"/>
    <s v="Km Arti"/>
    <s v="Saroj Yadav"/>
    <x v="11"/>
    <s v="FY 2018"/>
    <s v="Rent"/>
    <x v="0"/>
    <d v="2020-03-06T00:00:00"/>
    <x v="2"/>
    <s v="A4"/>
    <s v="JLG30K"/>
    <x v="5"/>
    <s v="Bulandshahr"/>
    <x v="1"/>
    <x v="1"/>
    <x v="1"/>
    <s v="No"/>
    <x v="0"/>
    <x v="0"/>
    <n v="22"/>
    <n v="0"/>
    <n v="14000"/>
    <n v="14000"/>
    <n v="14000"/>
    <s v="36 months"/>
    <n v="0.08"/>
    <n v="8319.5300000000007"/>
    <n v="8319.5300000000007"/>
    <n v="6973.3"/>
    <n v="4.91"/>
    <n v="1346.23"/>
    <n v="0"/>
    <n v="0"/>
    <n v="0"/>
    <n v="8319.5300000000007"/>
    <n v="24958.590000000004"/>
  </r>
  <r>
    <s v="0010XLG15985"/>
    <x v="2"/>
    <n v="13094"/>
    <s v="Urvesh Yadav"/>
    <x v="54"/>
    <s v="SC"/>
    <n v="980086"/>
    <s v="Agra"/>
    <n v="15986"/>
    <x v="90"/>
    <x v="0"/>
    <x v="95"/>
    <s v="Mithilesh Singh"/>
    <s v="Saroj Yadav"/>
    <x v="18"/>
    <s v="FY 2018"/>
    <s v="Mortgage"/>
    <x v="0"/>
    <d v="2020-03-10T00:00:00"/>
    <x v="3"/>
    <s v="E5"/>
    <s v="JLG30K"/>
    <x v="5"/>
    <s v="Bulandshahr"/>
    <x v="1"/>
    <x v="0"/>
    <x v="1"/>
    <s v="No"/>
    <x v="1"/>
    <x v="0"/>
    <n v="25"/>
    <n v="2"/>
    <n v="35000"/>
    <n v="35000"/>
    <n v="34822.57"/>
    <s v="60 months"/>
    <n v="0.2"/>
    <n v="25126.3"/>
    <n v="24994.26"/>
    <n v="9482.39"/>
    <n v="5"/>
    <n v="11957.06"/>
    <n v="0"/>
    <n v="3686.85"/>
    <n v="36.64"/>
    <n v="21439.449999999997"/>
    <n v="75283.5"/>
  </r>
  <r>
    <s v="0010XLG15993"/>
    <x v="2"/>
    <n v="13094"/>
    <s v="Urvesh Yadav"/>
    <x v="54"/>
    <s v="SC"/>
    <n v="980171"/>
    <s v="Agra"/>
    <n v="15994"/>
    <x v="34"/>
    <x v="0"/>
    <x v="90"/>
    <s v="Km Arti"/>
    <s v="Saroj Yadav"/>
    <x v="198"/>
    <s v="FY 2018"/>
    <s v="Own"/>
    <x v="0"/>
    <d v="2020-03-10T00:00:00"/>
    <x v="3"/>
    <s v="E5"/>
    <s v="JLG30K"/>
    <x v="5"/>
    <s v="Bulandshahr"/>
    <x v="1"/>
    <x v="0"/>
    <x v="1"/>
    <s v="No"/>
    <x v="0"/>
    <x v="0"/>
    <n v="20"/>
    <n v="0"/>
    <n v="30000"/>
    <n v="30000"/>
    <n v="29797.57"/>
    <s v="60 months"/>
    <n v="0.2"/>
    <n v="46922.47"/>
    <n v="46603"/>
    <n v="30000.01"/>
    <n v="1.68"/>
    <n v="16884.7"/>
    <n v="37.76"/>
    <n v="0"/>
    <n v="0"/>
    <n v="46922.47"/>
    <n v="140447.94"/>
  </r>
  <r>
    <s v="0010XLG18988"/>
    <x v="2"/>
    <n v="13094"/>
    <s v="Urvesh Yadav"/>
    <x v="54"/>
    <s v="SC"/>
    <n v="980170"/>
    <s v="Agra"/>
    <n v="18989"/>
    <x v="77"/>
    <x v="0"/>
    <x v="95"/>
    <s v="Km Arti"/>
    <s v="Saroj Yadav"/>
    <x v="215"/>
    <s v="FY 2018"/>
    <s v="Mortgage"/>
    <x v="0"/>
    <d v="2020-03-10T00:00:00"/>
    <x v="2"/>
    <s v="A1"/>
    <s v="JLG30K"/>
    <x v="5"/>
    <s v="Bulandshahr"/>
    <x v="1"/>
    <x v="2"/>
    <x v="1"/>
    <s v="No"/>
    <x v="0"/>
    <x v="0"/>
    <n v="24"/>
    <n v="0"/>
    <n v="5000"/>
    <n v="5000"/>
    <n v="5000"/>
    <s v="36 months"/>
    <n v="0.06"/>
    <n v="5478.39"/>
    <n v="5478.39"/>
    <n v="5000"/>
    <n v="4.91"/>
    <n v="478.39"/>
    <n v="0"/>
    <n v="0"/>
    <n v="0"/>
    <n v="5478.39"/>
    <n v="16435.170000000002"/>
  </r>
  <r>
    <s v="0010XLG15994"/>
    <x v="2"/>
    <n v="13094"/>
    <s v="Urvesh Yadav"/>
    <x v="54"/>
    <s v="SC"/>
    <n v="980171"/>
    <s v="Agra"/>
    <n v="15995"/>
    <x v="31"/>
    <x v="0"/>
    <x v="90"/>
    <s v="Km Arti"/>
    <s v="Saroj Yadav"/>
    <x v="198"/>
    <s v="FY 2018"/>
    <s v="Mortgage"/>
    <x v="0"/>
    <d v="2020-03-10T00:00:00"/>
    <x v="0"/>
    <s v="B3"/>
    <s v="JLG30K"/>
    <x v="5"/>
    <s v="Bulandshahr"/>
    <x v="1"/>
    <x v="0"/>
    <x v="1"/>
    <s v="No"/>
    <x v="0"/>
    <x v="0"/>
    <n v="24"/>
    <n v="0"/>
    <n v="7500"/>
    <n v="7500"/>
    <n v="7250"/>
    <s v="36 months"/>
    <n v="0.12"/>
    <n v="7644.78"/>
    <n v="7389.96"/>
    <n v="7500"/>
    <n v="5"/>
    <n v="144.78"/>
    <n v="0"/>
    <n v="0"/>
    <n v="0"/>
    <n v="7644.78"/>
    <n v="22679.52"/>
  </r>
  <r>
    <s v="0010XLG18990"/>
    <x v="2"/>
    <n v="13094"/>
    <s v="Urvesh Yadav"/>
    <x v="54"/>
    <s v="SC"/>
    <n v="980171"/>
    <s v="Agra"/>
    <n v="18991"/>
    <x v="4"/>
    <x v="0"/>
    <x v="90"/>
    <s v="Km Arti"/>
    <s v="Saroj Yadav"/>
    <x v="198"/>
    <s v="FY 2018"/>
    <s v="Rent"/>
    <x v="0"/>
    <d v="2020-03-10T00:00:00"/>
    <x v="2"/>
    <s v="A4"/>
    <s v="JLG30K"/>
    <x v="5"/>
    <s v="Bulandshahr"/>
    <x v="1"/>
    <x v="2"/>
    <x v="1"/>
    <s v="No"/>
    <x v="0"/>
    <x v="0"/>
    <n v="24"/>
    <n v="0"/>
    <n v="3000"/>
    <n v="3000"/>
    <n v="3000"/>
    <s v="36 months"/>
    <n v="0.08"/>
    <n v="3379.6"/>
    <n v="3379.6"/>
    <n v="3000"/>
    <n v="1.68"/>
    <n v="379.6"/>
    <n v="0"/>
    <n v="0"/>
    <n v="0"/>
    <n v="3379.6"/>
    <n v="10138.799999999999"/>
  </r>
  <r>
    <s v="0010XLG11573"/>
    <x v="2"/>
    <n v="10047"/>
    <s v="Anil Kumar"/>
    <x v="16"/>
    <s v="SC"/>
    <n v="910199"/>
    <s v="Mathura"/>
    <n v="11574"/>
    <x v="23"/>
    <x v="0"/>
    <x v="309"/>
    <s v="Rajat Tiwari"/>
    <s v="Saroj Yadav"/>
    <x v="198"/>
    <s v="FY 2018"/>
    <s v="Mortgage"/>
    <x v="0"/>
    <d v="2020-03-11T00:00:00"/>
    <x v="3"/>
    <s v="E1"/>
    <s v="JLG30K"/>
    <x v="5"/>
    <s v="Bulandshahr"/>
    <x v="1"/>
    <x v="2"/>
    <x v="1"/>
    <s v="No"/>
    <x v="0"/>
    <x v="0"/>
    <n v="25"/>
    <n v="0"/>
    <n v="9000"/>
    <n v="9000"/>
    <n v="9000"/>
    <s v="36 months"/>
    <n v="0.19"/>
    <n v="11817.65"/>
    <n v="11817.65"/>
    <n v="9000"/>
    <n v="4.91"/>
    <n v="2817.65"/>
    <n v="0"/>
    <n v="0"/>
    <n v="0"/>
    <n v="11817.65"/>
    <n v="35452.949999999997"/>
  </r>
  <r>
    <s v="0010XLG18986"/>
    <x v="2"/>
    <n v="13094"/>
    <s v="Urvesh Yadav"/>
    <x v="54"/>
    <s v="SC"/>
    <n v="980049"/>
    <s v="Agra"/>
    <n v="18987"/>
    <x v="56"/>
    <x v="0"/>
    <x v="144"/>
    <s v="Mithilesh Singh"/>
    <s v="Saroj Yadav"/>
    <x v="335"/>
    <s v="FY 2018"/>
    <s v="Rent"/>
    <x v="0"/>
    <d v="2020-03-12T00:00:00"/>
    <x v="0"/>
    <s v="B3"/>
    <s v="JLG30K"/>
    <x v="5"/>
    <s v="Bulandshahr"/>
    <x v="1"/>
    <x v="0"/>
    <x v="1"/>
    <s v="No"/>
    <x v="0"/>
    <x v="0"/>
    <n v="21"/>
    <n v="0"/>
    <n v="24000"/>
    <n v="24000"/>
    <n v="23950"/>
    <s v="60 months"/>
    <n v="0.12"/>
    <n v="29780.43"/>
    <n v="29718.39"/>
    <n v="24000"/>
    <n v="5"/>
    <n v="5780.43"/>
    <n v="0"/>
    <n v="0"/>
    <n v="0"/>
    <n v="29780.43"/>
    <n v="89279.25"/>
  </r>
  <r>
    <s v="0010XLG18987"/>
    <x v="2"/>
    <n v="13094"/>
    <s v="Urvesh Yadav"/>
    <x v="54"/>
    <s v="SC"/>
    <n v="980110"/>
    <s v="Agra"/>
    <n v="18988"/>
    <x v="37"/>
    <x v="0"/>
    <x v="335"/>
    <s v="Km Arti"/>
    <s v="Saroj Yadav"/>
    <x v="15"/>
    <s v="FY 2018"/>
    <s v="Mortgage"/>
    <x v="0"/>
    <d v="2020-03-12T00:00:00"/>
    <x v="1"/>
    <s v="C3"/>
    <s v="JLG30K"/>
    <x v="5"/>
    <s v="Bulandshahr"/>
    <x v="1"/>
    <x v="0"/>
    <x v="1"/>
    <s v="No"/>
    <x v="0"/>
    <x v="0"/>
    <n v="24"/>
    <n v="0"/>
    <n v="13000"/>
    <n v="13000"/>
    <n v="12975"/>
    <s v="60 months"/>
    <n v="0.15"/>
    <n v="16262.83"/>
    <n v="16231.56"/>
    <n v="10951.85"/>
    <n v="1.68"/>
    <n v="5310.98"/>
    <n v="0"/>
    <n v="0"/>
    <n v="0"/>
    <n v="16262.83"/>
    <n v="48757.22"/>
  </r>
  <r>
    <s v="0010XLG15998"/>
    <x v="2"/>
    <n v="10047"/>
    <s v="Anil Kumar"/>
    <x v="16"/>
    <s v="SC"/>
    <n v="910203"/>
    <s v="Mathura"/>
    <n v="15999"/>
    <x v="24"/>
    <x v="0"/>
    <x v="150"/>
    <s v="Rajat Tiwari"/>
    <s v="Saroj Yadav"/>
    <x v="18"/>
    <s v="FY 2018"/>
    <s v="Rent"/>
    <x v="0"/>
    <d v="2020-03-13T00:00:00"/>
    <x v="0"/>
    <s v="B2"/>
    <s v="JLG30K"/>
    <x v="5"/>
    <s v="Bulandshahr"/>
    <x v="1"/>
    <x v="0"/>
    <x v="1"/>
    <s v="No"/>
    <x v="0"/>
    <x v="0"/>
    <n v="22"/>
    <n v="0"/>
    <n v="5500"/>
    <n v="5500"/>
    <n v="5500"/>
    <s v="36 months"/>
    <n v="0.11"/>
    <n v="6384.03"/>
    <n v="6384.03"/>
    <n v="5500"/>
    <n v="4.91"/>
    <n v="884.03"/>
    <n v="0"/>
    <n v="0"/>
    <n v="0"/>
    <n v="6384.03"/>
    <n v="19152.09"/>
  </r>
  <r>
    <s v="0010XLG15997"/>
    <x v="2"/>
    <n v="10047"/>
    <s v="Anil Kumar"/>
    <x v="16"/>
    <s v="SC"/>
    <n v="910211"/>
    <s v="Mathura"/>
    <n v="15998"/>
    <x v="41"/>
    <x v="0"/>
    <x v="69"/>
    <s v="Rajat Tiwari"/>
    <s v="Saroj Yadav"/>
    <x v="14"/>
    <s v="FY 2018"/>
    <s v="Rent"/>
    <x v="0"/>
    <d v="2020-03-13T00:00:00"/>
    <x v="0"/>
    <s v="B3"/>
    <s v="JLG30K"/>
    <x v="5"/>
    <s v="Bulandshahr"/>
    <x v="1"/>
    <x v="1"/>
    <x v="1"/>
    <s v="No"/>
    <x v="0"/>
    <x v="0"/>
    <n v="25"/>
    <n v="0"/>
    <n v="3500"/>
    <n v="3500"/>
    <n v="3500"/>
    <s v="36 months"/>
    <n v="0.12"/>
    <n v="4098.55"/>
    <n v="4098.55"/>
    <n v="1788.54"/>
    <n v="5"/>
    <n v="521.26"/>
    <n v="0"/>
    <n v="1788.75"/>
    <n v="304.08999999999997"/>
    <n v="2309.8000000000002"/>
    <n v="12599.740000000002"/>
  </r>
  <r>
    <s v="0010XLG16027"/>
    <x v="2"/>
    <n v="13094"/>
    <s v="Urvesh Yadav"/>
    <x v="54"/>
    <s v="SC"/>
    <n v="980050"/>
    <s v="Agra"/>
    <n v="16028"/>
    <x v="81"/>
    <x v="0"/>
    <x v="109"/>
    <s v="Mithilesh Singh"/>
    <s v="Saroj Yadav"/>
    <x v="11"/>
    <s v="FY 2018"/>
    <s v="Mortgage"/>
    <x v="0"/>
    <d v="2020-03-02T00:00:00"/>
    <x v="0"/>
    <s v="B5"/>
    <s v="JLG30K"/>
    <x v="0"/>
    <s v="Bulandshahr"/>
    <x v="1"/>
    <x v="0"/>
    <x v="1"/>
    <s v="No"/>
    <x v="0"/>
    <x v="0"/>
    <n v="21"/>
    <n v="0"/>
    <n v="35000"/>
    <n v="35000"/>
    <n v="34825"/>
    <s v="60 months"/>
    <n v="0.13"/>
    <n v="43047.95"/>
    <n v="42832.71"/>
    <n v="35000"/>
    <n v="1.68"/>
    <n v="8047.95"/>
    <n v="0"/>
    <n v="0"/>
    <n v="0"/>
    <n v="43047.95"/>
    <n v="128928.61"/>
  </r>
  <r>
    <s v="0010XLG22644"/>
    <x v="2"/>
    <n v="13094"/>
    <s v="Urvesh Yadav"/>
    <x v="54"/>
    <s v="SC"/>
    <n v="980128"/>
    <s v="Agra"/>
    <n v="22645"/>
    <x v="5"/>
    <x v="0"/>
    <x v="32"/>
    <s v="Yogesh"/>
    <s v="Saroj Yadav"/>
    <x v="2"/>
    <s v="FY 2018"/>
    <s v="Rent"/>
    <x v="0"/>
    <d v="2020-03-02T00:00:00"/>
    <x v="2"/>
    <s v="A5"/>
    <s v="JLG30K"/>
    <x v="0"/>
    <s v="Bulandshahr"/>
    <x v="1"/>
    <x v="0"/>
    <x v="1"/>
    <s v="No"/>
    <x v="0"/>
    <x v="0"/>
    <n v="19"/>
    <n v="0"/>
    <n v="24000"/>
    <n v="24000"/>
    <n v="24000"/>
    <s v="36 months"/>
    <n v="0.09"/>
    <n v="25967"/>
    <n v="25967"/>
    <n v="24000"/>
    <n v="4.91"/>
    <n v="1967"/>
    <n v="0"/>
    <n v="0"/>
    <n v="0"/>
    <n v="25967"/>
    <n v="77901"/>
  </r>
  <r>
    <s v="0010XLG19021"/>
    <x v="2"/>
    <n v="10047"/>
    <s v="Anil Kumar"/>
    <x v="16"/>
    <s v="SC"/>
    <n v="910222"/>
    <s v="Mathura"/>
    <n v="19022"/>
    <x v="31"/>
    <x v="0"/>
    <x v="33"/>
    <s v="Omkant Singh"/>
    <s v="Saroj Yadav"/>
    <x v="11"/>
    <s v="FY 2018"/>
    <s v="Rent"/>
    <x v="0"/>
    <d v="2020-03-03T00:00:00"/>
    <x v="5"/>
    <s v="D4"/>
    <s v="JLG30K"/>
    <x v="0"/>
    <s v="Bulandshahr"/>
    <x v="1"/>
    <x v="1"/>
    <x v="1"/>
    <s v="No"/>
    <x v="0"/>
    <x v="0"/>
    <n v="24"/>
    <n v="0"/>
    <n v="21000"/>
    <n v="21000"/>
    <n v="21000"/>
    <s v="60 months"/>
    <n v="0.18"/>
    <n v="13333.83"/>
    <n v="13333.83"/>
    <n v="5177.3500000000004"/>
    <n v="5"/>
    <n v="5917.99"/>
    <n v="0"/>
    <n v="2238.4899999999998"/>
    <n v="22.38"/>
    <n v="11095.34"/>
    <n v="40023.870000000003"/>
  </r>
  <r>
    <s v="0010XLG19020"/>
    <x v="2"/>
    <n v="10047"/>
    <s v="Anil Kumar"/>
    <x v="16"/>
    <s v="SC"/>
    <n v="910222"/>
    <s v="Mathura"/>
    <n v="19021"/>
    <x v="27"/>
    <x v="0"/>
    <x v="33"/>
    <s v="Omkant Singh"/>
    <s v="Saroj Yadav"/>
    <x v="11"/>
    <s v="FY 2018"/>
    <s v="Mortgage"/>
    <x v="0"/>
    <d v="2020-03-03T00:00:00"/>
    <x v="1"/>
    <s v="C2"/>
    <s v="JLG30K"/>
    <x v="0"/>
    <s v="Bulandshahr"/>
    <x v="1"/>
    <x v="2"/>
    <x v="1"/>
    <s v="No"/>
    <x v="0"/>
    <x v="0"/>
    <n v="25"/>
    <n v="0"/>
    <n v="13200"/>
    <n v="13200"/>
    <n v="13200"/>
    <s v="60 months"/>
    <n v="0.14000000000000001"/>
    <n v="4942.18"/>
    <n v="4942.18"/>
    <n v="2651.44"/>
    <n v="1.68"/>
    <n v="2273.04"/>
    <n v="0"/>
    <n v="17.7"/>
    <n v="0"/>
    <n v="4924.4799999999996"/>
    <n v="14826.54"/>
  </r>
  <r>
    <s v="0010XLG22642"/>
    <x v="2"/>
    <n v="13094"/>
    <s v="Urvesh Yadav"/>
    <x v="54"/>
    <s v="SC"/>
    <n v="980103"/>
    <s v="Agra"/>
    <n v="22643"/>
    <x v="15"/>
    <x v="0"/>
    <x v="370"/>
    <s v="Mithilesh Singh"/>
    <s v="Saroj Yadav"/>
    <x v="441"/>
    <s v="FY 2018"/>
    <s v="Mortgage"/>
    <x v="0"/>
    <d v="2020-03-05T00:00:00"/>
    <x v="0"/>
    <s v="B1"/>
    <s v="JLG30K"/>
    <x v="0"/>
    <s v="Bulandshahr"/>
    <x v="1"/>
    <x v="0"/>
    <x v="1"/>
    <s v="No"/>
    <x v="0"/>
    <x v="0"/>
    <n v="20"/>
    <n v="0"/>
    <n v="30000"/>
    <n v="30000"/>
    <n v="30000"/>
    <s v="36 months"/>
    <n v="0.1"/>
    <n v="34802.949999999997"/>
    <n v="34802.949999999997"/>
    <n v="30000"/>
    <n v="4.91"/>
    <n v="4802.95"/>
    <n v="0"/>
    <n v="0"/>
    <n v="0"/>
    <n v="34802.949999999997"/>
    <n v="104408.84999999999"/>
  </r>
  <r>
    <s v="0010XLG16031"/>
    <x v="2"/>
    <n v="10047"/>
    <s v="Anil Kumar"/>
    <x v="16"/>
    <s v="SC"/>
    <n v="910112"/>
    <s v="Mathura"/>
    <n v="16032"/>
    <x v="88"/>
    <x v="0"/>
    <x v="83"/>
    <s v="Manveer Gangwar"/>
    <s v="Saroj Yadav"/>
    <x v="209"/>
    <s v="FY 2018"/>
    <s v="Rent"/>
    <x v="0"/>
    <d v="2020-03-10T00:00:00"/>
    <x v="2"/>
    <s v="A5"/>
    <s v="JLG30K"/>
    <x v="0"/>
    <s v="Bulandshahr"/>
    <x v="1"/>
    <x v="2"/>
    <x v="1"/>
    <s v="No"/>
    <x v="0"/>
    <x v="0"/>
    <n v="21"/>
    <n v="0"/>
    <n v="12000"/>
    <n v="12000"/>
    <n v="12000"/>
    <s v="36 months"/>
    <n v="0.09"/>
    <n v="12820.19"/>
    <n v="12820.19"/>
    <n v="12000"/>
    <n v="5"/>
    <n v="820.19"/>
    <n v="0"/>
    <n v="0"/>
    <n v="0"/>
    <n v="12820.19"/>
    <n v="38460.57"/>
  </r>
  <r>
    <s v="0010XLG22652"/>
    <x v="2"/>
    <n v="10047"/>
    <s v="Anil Kumar"/>
    <x v="16"/>
    <s v="SC"/>
    <n v="910248"/>
    <s v="Mathura"/>
    <n v="22653"/>
    <x v="14"/>
    <x v="0"/>
    <x v="83"/>
    <s v="Vijender Singh"/>
    <s v="Saroj Yadav"/>
    <x v="472"/>
    <s v="FY 2018"/>
    <s v="Rent"/>
    <x v="0"/>
    <d v="2020-03-10T00:00:00"/>
    <x v="2"/>
    <s v="A2"/>
    <s v="JLG30K"/>
    <x v="0"/>
    <s v="Bulandshahr"/>
    <x v="1"/>
    <x v="0"/>
    <x v="1"/>
    <s v="No"/>
    <x v="0"/>
    <x v="0"/>
    <n v="23"/>
    <n v="0"/>
    <n v="5000"/>
    <n v="5000"/>
    <n v="5000"/>
    <s v="36 months"/>
    <n v="7.0000000000000007E-2"/>
    <n v="5526.66"/>
    <n v="5526.66"/>
    <n v="5000"/>
    <n v="1.73"/>
    <n v="526.66"/>
    <n v="0"/>
    <n v="0"/>
    <n v="0"/>
    <n v="5526.66"/>
    <n v="16579.98"/>
  </r>
  <r>
    <s v="0010XLG16030"/>
    <x v="2"/>
    <n v="10047"/>
    <s v="Anil Kumar"/>
    <x v="16"/>
    <s v="SC"/>
    <n v="910147"/>
    <s v="Mathura"/>
    <n v="16031"/>
    <x v="38"/>
    <x v="0"/>
    <x v="352"/>
    <s v="Vijender Singh"/>
    <s v="Saroj Yadav"/>
    <x v="209"/>
    <s v="FY 2018"/>
    <s v="Rent"/>
    <x v="0"/>
    <d v="2020-03-11T00:00:00"/>
    <x v="3"/>
    <s v="E2"/>
    <s v="JLG30K"/>
    <x v="0"/>
    <s v="Bulandshahr"/>
    <x v="1"/>
    <x v="1"/>
    <x v="1"/>
    <s v="No"/>
    <x v="0"/>
    <x v="0"/>
    <n v="20"/>
    <n v="0"/>
    <n v="6850"/>
    <n v="6850"/>
    <n v="6850"/>
    <s v="60 months"/>
    <n v="0.19"/>
    <n v="6430.34"/>
    <n v="6430.34"/>
    <n v="2958.14"/>
    <n v="1.69"/>
    <n v="2885.67"/>
    <n v="0"/>
    <n v="586.53"/>
    <n v="5.63"/>
    <n v="5843.8099999999995"/>
    <n v="19296.650000000001"/>
  </r>
  <r>
    <s v="0010XLG16029"/>
    <x v="2"/>
    <n v="10047"/>
    <s v="Anil Kumar"/>
    <x v="16"/>
    <s v="SC"/>
    <n v="910098"/>
    <s v="Mathura"/>
    <n v="16030"/>
    <x v="96"/>
    <x v="0"/>
    <x v="45"/>
    <s v="Manveer Gangwar"/>
    <s v="Saroj Yadav"/>
    <x v="195"/>
    <s v="FY 2018"/>
    <s v="Mortgage"/>
    <x v="0"/>
    <d v="2020-03-11T00:00:00"/>
    <x v="2"/>
    <s v="A4"/>
    <s v="JLG30K"/>
    <x v="0"/>
    <s v="Bulandshahr"/>
    <x v="1"/>
    <x v="0"/>
    <x v="1"/>
    <s v="No"/>
    <x v="0"/>
    <x v="0"/>
    <n v="24"/>
    <n v="0"/>
    <n v="12000"/>
    <n v="12000"/>
    <n v="12000"/>
    <s v="36 months"/>
    <n v="0.08"/>
    <n v="13517.36"/>
    <n v="13517.36"/>
    <n v="12000"/>
    <n v="1.73"/>
    <n v="1517.36"/>
    <n v="0"/>
    <n v="0"/>
    <n v="0"/>
    <n v="13517.36"/>
    <n v="40552.080000000002"/>
  </r>
  <r>
    <s v="0010XLG22646"/>
    <x v="2"/>
    <n v="10047"/>
    <s v="Anil Kumar"/>
    <x v="16"/>
    <s v="SC"/>
    <n v="910147"/>
    <s v="Mathura"/>
    <n v="22647"/>
    <x v="92"/>
    <x v="0"/>
    <x v="352"/>
    <s v="Vijender Singh"/>
    <s v="Saroj Yadav"/>
    <x v="209"/>
    <s v="FY 2018"/>
    <s v="Rent"/>
    <x v="0"/>
    <d v="2020-03-11T00:00:00"/>
    <x v="3"/>
    <s v="E5"/>
    <s v="JLG30K"/>
    <x v="0"/>
    <s v="Bulandshahr"/>
    <x v="1"/>
    <x v="1"/>
    <x v="1"/>
    <s v="No"/>
    <x v="0"/>
    <x v="0"/>
    <n v="25"/>
    <n v="0"/>
    <n v="15000"/>
    <n v="15000"/>
    <n v="14750"/>
    <s v="60 months"/>
    <n v="0.2"/>
    <n v="18529.189999999999"/>
    <n v="18220.37"/>
    <n v="15000"/>
    <n v="1.69"/>
    <n v="3529.19"/>
    <n v="0"/>
    <n v="0"/>
    <n v="0"/>
    <n v="18529.189999999999"/>
    <n v="55278.75"/>
  </r>
  <r>
    <s v="0010XLG19026"/>
    <x v="2"/>
    <n v="10047"/>
    <s v="Anil Kumar"/>
    <x v="16"/>
    <s v="SC"/>
    <n v="910225"/>
    <s v="Mathura"/>
    <n v="19027"/>
    <x v="89"/>
    <x v="0"/>
    <x v="0"/>
    <s v="Omkant Singh"/>
    <s v="Saroj Yadav"/>
    <x v="29"/>
    <s v="FY 2018"/>
    <s v="Rent"/>
    <x v="0"/>
    <d v="2020-03-11T00:00:00"/>
    <x v="1"/>
    <s v="C4"/>
    <s v="JLG30K"/>
    <x v="0"/>
    <s v="Bulandshahr"/>
    <x v="1"/>
    <x v="0"/>
    <x v="1"/>
    <s v="No"/>
    <x v="0"/>
    <x v="0"/>
    <n v="22"/>
    <n v="0"/>
    <n v="20000"/>
    <n v="20000"/>
    <n v="19750"/>
    <s v="60 months"/>
    <n v="0.15"/>
    <n v="13432.51"/>
    <n v="13263.87"/>
    <n v="6200.04"/>
    <n v="1.73"/>
    <n v="5285.29"/>
    <n v="0"/>
    <n v="1947.18"/>
    <n v="19.47"/>
    <n v="11485.33"/>
    <n v="40148.36"/>
  </r>
  <r>
    <s v="0010XLG16034"/>
    <x v="2"/>
    <n v="10047"/>
    <s v="Anil Kumar"/>
    <x v="16"/>
    <s v="SC"/>
    <n v="910230"/>
    <s v="Mathura"/>
    <n v="16035"/>
    <x v="77"/>
    <x v="0"/>
    <x v="69"/>
    <s v="Omkant Singh"/>
    <s v="Saroj Yadav"/>
    <x v="14"/>
    <s v="FY 2018"/>
    <s v="Rent"/>
    <x v="0"/>
    <d v="2020-03-13T00:00:00"/>
    <x v="5"/>
    <s v="D2"/>
    <s v="JLG30K"/>
    <x v="0"/>
    <s v="Bulandshahr"/>
    <x v="1"/>
    <x v="1"/>
    <x v="1"/>
    <s v="No"/>
    <x v="0"/>
    <x v="0"/>
    <n v="22"/>
    <n v="0"/>
    <n v="5000"/>
    <n v="5000"/>
    <n v="5000"/>
    <s v="36 months"/>
    <n v="0.17"/>
    <n v="354.62"/>
    <n v="354.62"/>
    <n v="216.68"/>
    <n v="1.69"/>
    <n v="137.94"/>
    <n v="0"/>
    <n v="0"/>
    <n v="0"/>
    <n v="354.62"/>
    <n v="1063.8600000000001"/>
  </r>
  <r>
    <s v="0010XLG22649"/>
    <x v="2"/>
    <n v="10047"/>
    <s v="Anil Kumar"/>
    <x v="16"/>
    <s v="SC"/>
    <n v="40814"/>
    <s v="Mathura"/>
    <n v="22650"/>
    <x v="45"/>
    <x v="0"/>
    <x v="69"/>
    <s v="Rajat Tiwari"/>
    <s v="Saroj Yadav"/>
    <x v="14"/>
    <s v="FY 2018"/>
    <s v="Mortgage"/>
    <x v="0"/>
    <d v="2020-03-13T00:00:00"/>
    <x v="0"/>
    <s v="B4"/>
    <s v="JLG30K"/>
    <x v="0"/>
    <s v="Bulandshahr"/>
    <x v="1"/>
    <x v="1"/>
    <x v="1"/>
    <s v="No"/>
    <x v="0"/>
    <x v="0"/>
    <n v="25"/>
    <n v="0"/>
    <n v="35000"/>
    <n v="35000"/>
    <n v="34725"/>
    <s v="60 months"/>
    <n v="0.12"/>
    <n v="41642.15"/>
    <n v="41314.980000000003"/>
    <n v="29709.18"/>
    <n v="1.73"/>
    <n v="11932.97"/>
    <n v="0"/>
    <n v="0"/>
    <n v="0"/>
    <n v="41642.15"/>
    <n v="124599.28"/>
  </r>
  <r>
    <s v="0010XLG19022"/>
    <x v="2"/>
    <n v="10047"/>
    <s v="Anil Kumar"/>
    <x v="16"/>
    <s v="SC"/>
    <n v="910212"/>
    <s v="Mathura"/>
    <n v="19023"/>
    <x v="98"/>
    <x v="0"/>
    <x v="69"/>
    <s v="Rajat Tiwari"/>
    <s v="Saroj Yadav"/>
    <x v="199"/>
    <s v="FY 2018"/>
    <s v="Mortgage"/>
    <x v="0"/>
    <d v="2020-03-13T00:00:00"/>
    <x v="2"/>
    <s v="A5"/>
    <s v="JLG30K"/>
    <x v="0"/>
    <s v="Bulandshahr"/>
    <x v="1"/>
    <x v="2"/>
    <x v="1"/>
    <s v="No"/>
    <x v="0"/>
    <x v="0"/>
    <n v="25"/>
    <n v="0"/>
    <n v="1500"/>
    <n v="1500"/>
    <n v="1500"/>
    <s v="36 months"/>
    <n v="0.09"/>
    <n v="1590.21"/>
    <n v="1590.21"/>
    <n v="1500"/>
    <n v="1.69"/>
    <n v="90.21"/>
    <n v="0"/>
    <n v="0"/>
    <n v="0"/>
    <n v="1590.21"/>
    <n v="4770.63"/>
  </r>
  <r>
    <s v="0010XLG22503"/>
    <x v="2"/>
    <n v="10469"/>
    <s v="Manish  Pandey"/>
    <x v="3"/>
    <s v="SC"/>
    <n v="40297"/>
    <s v="Mathura"/>
    <n v="22504"/>
    <x v="58"/>
    <x v="0"/>
    <x v="203"/>
    <s v="Sapna"/>
    <s v="Ram Avtar"/>
    <x v="18"/>
    <s v="FY 2018"/>
    <s v="Mortgage"/>
    <x v="0"/>
    <d v="2020-03-02T00:00:00"/>
    <x v="1"/>
    <s v="C2"/>
    <s v="JLG30K"/>
    <x v="4"/>
    <s v="Bulandshahr"/>
    <x v="1"/>
    <x v="2"/>
    <x v="1"/>
    <s v="Yes"/>
    <x v="0"/>
    <x v="0"/>
    <n v="22"/>
    <n v="0"/>
    <n v="12000"/>
    <n v="12000"/>
    <n v="11950"/>
    <s v="60 months"/>
    <n v="0.14000000000000001"/>
    <n v="7865.48"/>
    <n v="7832.6"/>
    <n v="4544.13"/>
    <n v="1.73"/>
    <n v="3321.35"/>
    <n v="0"/>
    <n v="0"/>
    <n v="0"/>
    <n v="7865.48"/>
    <n v="23563.559999999998"/>
  </r>
  <r>
    <s v="0010XLG15855"/>
    <x v="2"/>
    <n v="10469"/>
    <s v="Manish  Pandey"/>
    <x v="3"/>
    <s v="SC"/>
    <n v="40255"/>
    <s v="Mathura"/>
    <n v="15856"/>
    <x v="44"/>
    <x v="0"/>
    <x v="109"/>
    <s v="Sapna"/>
    <s v="Amita Faujdar"/>
    <x v="29"/>
    <s v="FY 2018"/>
    <s v="Rent"/>
    <x v="0"/>
    <d v="2020-03-02T00:00:00"/>
    <x v="5"/>
    <s v="D4"/>
    <s v="JLG30K"/>
    <x v="4"/>
    <s v="Bulandshahr"/>
    <x v="1"/>
    <x v="0"/>
    <x v="1"/>
    <s v="Yes"/>
    <x v="0"/>
    <x v="0"/>
    <n v="23"/>
    <n v="0"/>
    <n v="21000"/>
    <n v="21000"/>
    <n v="20775"/>
    <s v="60 months"/>
    <n v="0.18"/>
    <n v="4226.51"/>
    <n v="4181.1000000000004"/>
    <n v="1847.86"/>
    <n v="1.69"/>
    <n v="2378.65"/>
    <n v="0"/>
    <n v="0"/>
    <n v="0"/>
    <n v="4226.51"/>
    <n v="12634.12"/>
  </r>
  <r>
    <s v="0010XLG18850"/>
    <x v="2"/>
    <n v="10183"/>
    <s v="Rishabh Pant"/>
    <x v="44"/>
    <s v="SC"/>
    <n v="210078"/>
    <s v="Hapur"/>
    <n v="18851"/>
    <x v="56"/>
    <x v="0"/>
    <x v="32"/>
    <s v="Prem Singh"/>
    <s v="Anand Srivastav"/>
    <x v="2"/>
    <s v="FY 2018"/>
    <s v="Mortgage"/>
    <x v="0"/>
    <d v="2020-03-02T00:00:00"/>
    <x v="2"/>
    <s v="A5"/>
    <s v="JLG30K"/>
    <x v="4"/>
    <s v="Bulandshahr"/>
    <x v="1"/>
    <x v="2"/>
    <x v="1"/>
    <s v="Yes"/>
    <x v="0"/>
    <x v="0"/>
    <n v="23"/>
    <n v="0"/>
    <n v="6000"/>
    <n v="6000"/>
    <n v="6000"/>
    <s v="36 months"/>
    <n v="0.09"/>
    <n v="6854.49"/>
    <n v="6854.49"/>
    <n v="6000"/>
    <n v="1.73"/>
    <n v="854.49"/>
    <n v="0"/>
    <n v="0"/>
    <n v="0"/>
    <n v="6854.49"/>
    <n v="20563.47"/>
  </r>
  <r>
    <s v="0010XLG11454"/>
    <x v="2"/>
    <n v="10469"/>
    <s v="Manish  Pandey"/>
    <x v="3"/>
    <s v="SC"/>
    <n v="40329"/>
    <s v="Mathura"/>
    <n v="11455"/>
    <x v="8"/>
    <x v="0"/>
    <x v="32"/>
    <s v="Pardeep Yadav"/>
    <s v="Gauri Shankar"/>
    <x v="2"/>
    <s v="FY 2018"/>
    <s v="Mortgage"/>
    <x v="0"/>
    <d v="2020-03-02T00:00:00"/>
    <x v="5"/>
    <s v="D3"/>
    <s v="JLG30K"/>
    <x v="4"/>
    <s v="Bulandshahr"/>
    <x v="1"/>
    <x v="1"/>
    <x v="1"/>
    <s v="Yes"/>
    <x v="0"/>
    <x v="0"/>
    <n v="23"/>
    <n v="0"/>
    <n v="35000"/>
    <n v="35000"/>
    <n v="34997.35"/>
    <s v="60 months"/>
    <n v="0.17"/>
    <n v="32471.77"/>
    <n v="32465.53"/>
    <n v="16128.4"/>
    <n v="1.69"/>
    <n v="13615.39"/>
    <n v="0"/>
    <n v="2727.98"/>
    <n v="27.28"/>
    <n v="29743.79"/>
    <n v="97436.35"/>
  </r>
  <r>
    <s v="0010XLG15875"/>
    <x v="2"/>
    <n v="10161"/>
    <s v="Ram Avtar"/>
    <x v="12"/>
    <s v="SC"/>
    <n v="980316"/>
    <s v="Agra"/>
    <n v="15876"/>
    <x v="34"/>
    <x v="0"/>
    <x v="30"/>
    <s v="Hemant Kumar Sharma"/>
    <s v="Omkesh"/>
    <x v="205"/>
    <s v="FY 2018"/>
    <s v="Mortgage"/>
    <x v="0"/>
    <d v="2020-03-02T00:00:00"/>
    <x v="1"/>
    <s v="C4"/>
    <s v="JLG30K"/>
    <x v="4"/>
    <s v="Bulandshahr"/>
    <x v="1"/>
    <x v="0"/>
    <x v="1"/>
    <s v="Yes"/>
    <x v="0"/>
    <x v="0"/>
    <n v="23"/>
    <n v="0"/>
    <n v="12400"/>
    <n v="12400"/>
    <n v="12275"/>
    <s v="60 months"/>
    <n v="0.15"/>
    <n v="15651.48"/>
    <n v="15493.7"/>
    <n v="12400"/>
    <n v="1.73"/>
    <n v="3251.48"/>
    <n v="0"/>
    <n v="0"/>
    <n v="0"/>
    <n v="15651.48"/>
    <n v="46796.66"/>
  </r>
  <r>
    <s v="0010XLG18876"/>
    <x v="2"/>
    <n v="10183"/>
    <s v="Rishabh Pant"/>
    <x v="44"/>
    <s v="SC"/>
    <n v="210074"/>
    <s v="Hapur"/>
    <n v="18877"/>
    <x v="32"/>
    <x v="0"/>
    <x v="32"/>
    <s v="Yogesh Kumar"/>
    <s v="Kesh Mohhamd"/>
    <x v="2"/>
    <s v="FY 2018"/>
    <s v="Mortgage"/>
    <x v="0"/>
    <d v="2020-03-02T00:00:00"/>
    <x v="0"/>
    <s v="B1"/>
    <s v="JLG30K"/>
    <x v="4"/>
    <s v="Bulandshahr"/>
    <x v="1"/>
    <x v="0"/>
    <x v="1"/>
    <s v="Yes"/>
    <x v="0"/>
    <x v="0"/>
    <n v="25"/>
    <n v="0"/>
    <n v="30000"/>
    <n v="30000"/>
    <n v="30000"/>
    <s v="36 months"/>
    <n v="0.1"/>
    <n v="34685.46"/>
    <n v="34685.46"/>
    <n v="30000"/>
    <n v="1.69"/>
    <n v="4685.46"/>
    <n v="0"/>
    <n v="0"/>
    <n v="0"/>
    <n v="34685.46"/>
    <n v="104056.38"/>
  </r>
  <r>
    <s v="0010XLG15868"/>
    <x v="2"/>
    <n v="10469"/>
    <s v="Manish  Pandey"/>
    <x v="3"/>
    <s v="SC"/>
    <n v="40233"/>
    <s v="Mathura"/>
    <n v="15869"/>
    <x v="21"/>
    <x v="0"/>
    <x v="72"/>
    <s v="Ankit Kumar"/>
    <s v="Ram Avtar"/>
    <x v="199"/>
    <s v="FY 2018"/>
    <s v="Mortgage"/>
    <x v="0"/>
    <d v="2020-03-05T00:00:00"/>
    <x v="1"/>
    <s v="C2"/>
    <s v="JLG30K"/>
    <x v="4"/>
    <s v="Bulandshahr"/>
    <x v="1"/>
    <x v="2"/>
    <x v="1"/>
    <s v="Yes"/>
    <x v="0"/>
    <x v="0"/>
    <n v="21"/>
    <n v="0"/>
    <n v="1200"/>
    <n v="1200"/>
    <n v="1200"/>
    <s v="36 months"/>
    <n v="0.14000000000000001"/>
    <n v="730.63"/>
    <n v="730.63"/>
    <n v="373.54"/>
    <n v="1.73"/>
    <n v="158.41999999999999"/>
    <n v="0"/>
    <n v="198.67"/>
    <n v="35.76"/>
    <n v="531.96"/>
    <n v="2227.65"/>
  </r>
  <r>
    <s v="0010XLG22481"/>
    <x v="2"/>
    <n v="10469"/>
    <s v="Manish  Pandey"/>
    <x v="3"/>
    <s v="SC"/>
    <n v="40246"/>
    <s v="Mathura"/>
    <n v="22482"/>
    <x v="6"/>
    <x v="0"/>
    <x v="72"/>
    <s v="Avanish Kumar Srivastava"/>
    <s v="Sanjiv Kumar Mishra"/>
    <x v="212"/>
    <s v="FY 2018"/>
    <s v="Own"/>
    <x v="0"/>
    <d v="2020-03-05T00:00:00"/>
    <x v="2"/>
    <s v="A3"/>
    <s v="JLG30K"/>
    <x v="4"/>
    <s v="Bulandshahr"/>
    <x v="1"/>
    <x v="2"/>
    <x v="1"/>
    <s v="Yes"/>
    <x v="0"/>
    <x v="0"/>
    <n v="22"/>
    <n v="0"/>
    <n v="7000"/>
    <n v="7000"/>
    <n v="7000"/>
    <s v="36 months"/>
    <n v="0.08"/>
    <n v="7661.48"/>
    <n v="7661.48"/>
    <n v="7000"/>
    <n v="1.69"/>
    <n v="661.48"/>
    <n v="0"/>
    <n v="0"/>
    <n v="0"/>
    <n v="7661.48"/>
    <n v="22984.44"/>
  </r>
  <r>
    <s v="0010XLG11464"/>
    <x v="2"/>
    <n v="10183"/>
    <s v="Rishabh Pant"/>
    <x v="44"/>
    <s v="SC"/>
    <n v="210010"/>
    <s v="Hapur"/>
    <n v="11465"/>
    <x v="7"/>
    <x v="0"/>
    <x v="72"/>
    <s v="Dushyant Kumar"/>
    <s v="Anand Srivastav"/>
    <x v="212"/>
    <s v="FY 2018"/>
    <s v="Rent"/>
    <x v="0"/>
    <d v="2020-03-05T00:00:00"/>
    <x v="2"/>
    <s v="A4"/>
    <s v="JLG30K"/>
    <x v="4"/>
    <s v="Bulandshahr"/>
    <x v="1"/>
    <x v="2"/>
    <x v="1"/>
    <s v="Yes"/>
    <x v="1"/>
    <x v="0"/>
    <n v="22"/>
    <n v="1"/>
    <n v="5600"/>
    <n v="5600"/>
    <n v="5600"/>
    <s v="36 months"/>
    <n v="0.08"/>
    <n v="6006.53"/>
    <n v="6006.53"/>
    <n v="5600"/>
    <n v="1.73"/>
    <n v="406.53"/>
    <n v="0"/>
    <n v="0"/>
    <n v="0"/>
    <n v="6006.53"/>
    <n v="18019.59"/>
  </r>
  <r>
    <s v="0010XLG22489"/>
    <x v="2"/>
    <n v="10469"/>
    <s v="Manish  Pandey"/>
    <x v="3"/>
    <s v="SC"/>
    <n v="40326"/>
    <s v="Mathura"/>
    <n v="22490"/>
    <x v="59"/>
    <x v="0"/>
    <x v="88"/>
    <s v="Pardeep Yadav"/>
    <s v="Rohit Mishra"/>
    <x v="444"/>
    <s v="FY 2018"/>
    <s v="Mortgage"/>
    <x v="0"/>
    <d v="2020-03-05T00:00:00"/>
    <x v="1"/>
    <s v="C2"/>
    <s v="JLG30K"/>
    <x v="4"/>
    <s v="Bulandshahr"/>
    <x v="1"/>
    <x v="2"/>
    <x v="1"/>
    <s v="Yes"/>
    <x v="1"/>
    <x v="0"/>
    <n v="24"/>
    <n v="1"/>
    <n v="4200"/>
    <n v="4200"/>
    <n v="4200"/>
    <s v="36 months"/>
    <n v="0.14000000000000001"/>
    <n v="5040.55"/>
    <n v="5040.55"/>
    <n v="4200"/>
    <n v="1.69"/>
    <n v="840.55"/>
    <n v="0"/>
    <n v="0"/>
    <n v="0"/>
    <n v="5040.55"/>
    <n v="15121.650000000001"/>
  </r>
  <r>
    <s v="0010XLG22509"/>
    <x v="2"/>
    <n v="10469"/>
    <s v="Manish  Pandey"/>
    <x v="3"/>
    <s v="SC"/>
    <n v="40328"/>
    <s v="Mathura"/>
    <n v="22510"/>
    <x v="7"/>
    <x v="0"/>
    <x v="88"/>
    <s v="Deepak  Pandey"/>
    <s v="Prabhat Kumar"/>
    <x v="444"/>
    <s v="FY 2018"/>
    <s v="Own"/>
    <x v="0"/>
    <d v="2020-03-05T00:00:00"/>
    <x v="5"/>
    <s v="D1"/>
    <s v="JLG30K"/>
    <x v="4"/>
    <s v="Bulandshahr"/>
    <x v="1"/>
    <x v="1"/>
    <x v="1"/>
    <s v="Yes"/>
    <x v="0"/>
    <x v="0"/>
    <n v="25"/>
    <n v="0"/>
    <n v="7000"/>
    <n v="7000"/>
    <n v="7000"/>
    <s v="36 months"/>
    <n v="0.16"/>
    <n v="8895.6299999999992"/>
    <n v="8895.6299999999992"/>
    <n v="7000"/>
    <n v="1.73"/>
    <n v="1895.63"/>
    <n v="0"/>
    <n v="0"/>
    <n v="0"/>
    <n v="8895.630000000001"/>
    <n v="26686.89"/>
  </r>
  <r>
    <s v="0010XLG22490"/>
    <x v="2"/>
    <n v="10161"/>
    <s v="Ram Avtar"/>
    <x v="12"/>
    <s v="SC"/>
    <n v="140016"/>
    <s v="Agra"/>
    <n v="22491"/>
    <x v="0"/>
    <x v="0"/>
    <x v="81"/>
    <s v="Raj Singh Chauhan"/>
    <s v="Omkesh"/>
    <x v="460"/>
    <s v="FY 2018"/>
    <s v="Mortgage"/>
    <x v="0"/>
    <d v="2020-03-06T00:00:00"/>
    <x v="0"/>
    <s v="B5"/>
    <s v="JLG30K"/>
    <x v="4"/>
    <s v="Bulandshahr"/>
    <x v="1"/>
    <x v="0"/>
    <x v="1"/>
    <s v="Yes"/>
    <x v="0"/>
    <x v="0"/>
    <n v="23"/>
    <n v="0"/>
    <n v="25000"/>
    <n v="25000"/>
    <n v="25000"/>
    <s v="36 months"/>
    <n v="0.13"/>
    <n v="30190.28"/>
    <n v="30190.28"/>
    <n v="25000"/>
    <n v="1.69"/>
    <n v="5190.28"/>
    <n v="0"/>
    <n v="0"/>
    <n v="0"/>
    <n v="30190.28"/>
    <n v="90570.84"/>
  </r>
  <r>
    <s v="0010XLG22485"/>
    <x v="2"/>
    <n v="10469"/>
    <s v="Manish  Pandey"/>
    <x v="3"/>
    <s v="SC"/>
    <n v="40296"/>
    <s v="Mathura"/>
    <n v="22486"/>
    <x v="37"/>
    <x v="0"/>
    <x v="74"/>
    <s v="Deepak  Pandey"/>
    <s v="Gauri Shankar"/>
    <x v="18"/>
    <s v="FY 2018"/>
    <s v="Mortgage"/>
    <x v="0"/>
    <d v="2020-03-09T00:00:00"/>
    <x v="2"/>
    <s v="A1"/>
    <s v="JLG30K"/>
    <x v="4"/>
    <s v="Bulandshahr"/>
    <x v="1"/>
    <x v="0"/>
    <x v="1"/>
    <s v="Yes"/>
    <x v="0"/>
    <x v="0"/>
    <n v="22"/>
    <n v="0"/>
    <n v="8500"/>
    <n v="8500"/>
    <n v="8500"/>
    <s v="36 months"/>
    <n v="0.06"/>
    <n v="9328.25"/>
    <n v="9328.25"/>
    <n v="8500"/>
    <n v="1.28"/>
    <n v="813.25"/>
    <n v="15"/>
    <n v="0"/>
    <n v="0"/>
    <n v="9328.25"/>
    <n v="27984.75"/>
  </r>
  <r>
    <s v="0010XLG11440"/>
    <x v="2"/>
    <n v="10469"/>
    <s v="Manish  Pandey"/>
    <x v="3"/>
    <s v="SC"/>
    <n v="40296"/>
    <s v="Mathura"/>
    <n v="11441"/>
    <x v="38"/>
    <x v="0"/>
    <x v="74"/>
    <s v="Deepak  Pandey"/>
    <s v="Gauri Shankar"/>
    <x v="18"/>
    <s v="FY 2018"/>
    <s v="Mortgage"/>
    <x v="0"/>
    <d v="2020-03-09T00:00:00"/>
    <x v="2"/>
    <s v="A4"/>
    <s v="JLG30K"/>
    <x v="4"/>
    <s v="Bulandshahr"/>
    <x v="1"/>
    <x v="2"/>
    <x v="1"/>
    <s v="Yes"/>
    <x v="0"/>
    <x v="0"/>
    <n v="23"/>
    <n v="0"/>
    <n v="3000"/>
    <n v="3000"/>
    <n v="3000"/>
    <s v="36 months"/>
    <n v="0.08"/>
    <n v="3333.33"/>
    <n v="3333.33"/>
    <n v="3000"/>
    <n v="1.73"/>
    <n v="333.33"/>
    <n v="0"/>
    <n v="0"/>
    <n v="0"/>
    <n v="3333.33"/>
    <n v="9999.99"/>
  </r>
  <r>
    <s v="0010XLG22484"/>
    <x v="2"/>
    <n v="10057"/>
    <s v="Nandi Shankar"/>
    <x v="13"/>
    <s v="SC"/>
    <n v="10221"/>
    <s v="Bulandshahar"/>
    <n v="22485"/>
    <x v="13"/>
    <x v="0"/>
    <x v="371"/>
    <s v="Sujeet Singh"/>
    <s v="Rajesh Pratap"/>
    <x v="5"/>
    <s v="FY 2018"/>
    <s v="Rent"/>
    <x v="0"/>
    <d v="2020-03-09T00:00:00"/>
    <x v="2"/>
    <s v="A3"/>
    <s v="JLG30K"/>
    <x v="4"/>
    <s v="Bulandshahr"/>
    <x v="1"/>
    <x v="1"/>
    <x v="1"/>
    <s v="Yes"/>
    <x v="0"/>
    <x v="0"/>
    <n v="24"/>
    <n v="0"/>
    <n v="1600"/>
    <n v="1600"/>
    <n v="1600"/>
    <s v="36 months"/>
    <n v="0.08"/>
    <n v="1791.98"/>
    <n v="1791.98"/>
    <n v="1600"/>
    <n v="1.69"/>
    <n v="191.98"/>
    <n v="0"/>
    <n v="0"/>
    <n v="0"/>
    <n v="1791.98"/>
    <n v="5375.9400000000005"/>
  </r>
  <r>
    <s v="0010XLG15863"/>
    <x v="2"/>
    <n v="10469"/>
    <s v="Manish  Pandey"/>
    <x v="3"/>
    <s v="SC"/>
    <n v="910083"/>
    <s v="Mathura"/>
    <n v="15864"/>
    <x v="96"/>
    <x v="0"/>
    <x v="131"/>
    <s v="Manjeet Kumar"/>
    <s v="Ram Naresh"/>
    <x v="196"/>
    <s v="FY 2018"/>
    <s v="Mortgage"/>
    <x v="0"/>
    <d v="2020-03-10T00:00:00"/>
    <x v="3"/>
    <s v="E2"/>
    <s v="JLG30K"/>
    <x v="4"/>
    <s v="Bulandshahr"/>
    <x v="1"/>
    <x v="0"/>
    <x v="1"/>
    <s v="Yes"/>
    <x v="0"/>
    <x v="0"/>
    <n v="22"/>
    <n v="0"/>
    <n v="35000"/>
    <n v="35000"/>
    <n v="34972.480000000003"/>
    <s v="60 months"/>
    <n v="0.19"/>
    <n v="10974.1"/>
    <n v="10959.84"/>
    <n v="2933.26"/>
    <n v="1.28"/>
    <n v="6107.81"/>
    <n v="90.77"/>
    <n v="1842.26"/>
    <n v="18.03"/>
    <n v="9131.84"/>
    <n v="32926.07"/>
  </r>
  <r>
    <s v="0010XLG18872"/>
    <x v="2"/>
    <n v="10469"/>
    <s v="Manish  Pandey"/>
    <x v="3"/>
    <s v="SC"/>
    <n v="40274"/>
    <s v="Mathura"/>
    <n v="18873"/>
    <x v="77"/>
    <x v="0"/>
    <x v="95"/>
    <s v="Ankit Kumar"/>
    <s v="Prabhat Kumar"/>
    <x v="11"/>
    <s v="FY 2018"/>
    <s v="Rent"/>
    <x v="0"/>
    <d v="2020-03-10T00:00:00"/>
    <x v="0"/>
    <s v="B5"/>
    <s v="JLG30K"/>
    <x v="4"/>
    <s v="Bulandshahr"/>
    <x v="1"/>
    <x v="1"/>
    <x v="1"/>
    <s v="Yes"/>
    <x v="0"/>
    <x v="0"/>
    <n v="23"/>
    <n v="0"/>
    <n v="3400"/>
    <n v="3400"/>
    <n v="3400"/>
    <s v="36 months"/>
    <n v="0.13"/>
    <n v="4105.84"/>
    <n v="4105.84"/>
    <n v="3400"/>
    <n v="1.73"/>
    <n v="705.84"/>
    <n v="0"/>
    <n v="0"/>
    <n v="0"/>
    <n v="4105.84"/>
    <n v="12317.52"/>
  </r>
  <r>
    <s v="0010XLG22512"/>
    <x v="2"/>
    <n v="10469"/>
    <s v="Manish  Pandey"/>
    <x v="3"/>
    <s v="SC"/>
    <n v="40334"/>
    <s v="Mathura"/>
    <n v="22513"/>
    <x v="34"/>
    <x v="0"/>
    <x v="106"/>
    <s v="Dibyanshu Devendra Pandey"/>
    <s v="Sanjiv Kumar Mishra"/>
    <x v="2"/>
    <s v="FY 2018"/>
    <s v="Rent"/>
    <x v="0"/>
    <d v="2020-03-10T00:00:00"/>
    <x v="3"/>
    <s v="E3"/>
    <s v="JLG30K"/>
    <x v="4"/>
    <s v="Bulandshahr"/>
    <x v="1"/>
    <x v="0"/>
    <x v="1"/>
    <s v="Yes"/>
    <x v="0"/>
    <x v="0"/>
    <n v="23"/>
    <n v="0"/>
    <n v="10000"/>
    <n v="10000"/>
    <n v="10000"/>
    <s v="36 months"/>
    <n v="0.19"/>
    <n v="9737.07"/>
    <n v="9737.07"/>
    <n v="6308.26"/>
    <n v="1.69"/>
    <n v="2903.24"/>
    <n v="0"/>
    <n v="525.57000000000005"/>
    <n v="5.26"/>
    <n v="9211.5"/>
    <n v="29216.47"/>
  </r>
  <r>
    <s v="0010XLG15887"/>
    <x v="2"/>
    <n v="10469"/>
    <s v="Manish  Pandey"/>
    <x v="3"/>
    <s v="SC"/>
    <n v="40245"/>
    <s v="Mathura"/>
    <n v="15888"/>
    <x v="14"/>
    <x v="0"/>
    <x v="58"/>
    <s v="Deepak  Pandey"/>
    <s v="Prabhat Kumar"/>
    <x v="212"/>
    <s v="FY 2018"/>
    <s v="Mortgage"/>
    <x v="0"/>
    <d v="2020-03-10T00:00:00"/>
    <x v="2"/>
    <s v="A2"/>
    <s v="JLG30K"/>
    <x v="4"/>
    <s v="Bulandshahr"/>
    <x v="1"/>
    <x v="1"/>
    <x v="1"/>
    <s v="Yes"/>
    <x v="0"/>
    <x v="0"/>
    <n v="24"/>
    <n v="0"/>
    <n v="10000"/>
    <n v="10000"/>
    <n v="10000"/>
    <s v="36 months"/>
    <n v="7.0000000000000007E-2"/>
    <n v="11053.31"/>
    <n v="11053.31"/>
    <n v="10000"/>
    <n v="1.28"/>
    <n v="1053.31"/>
    <n v="0"/>
    <n v="0"/>
    <n v="0"/>
    <n v="11053.31"/>
    <n v="33159.93"/>
  </r>
  <r>
    <s v="0010XLG22514"/>
    <x v="2"/>
    <n v="10469"/>
    <s v="Manish  Pandey"/>
    <x v="3"/>
    <s v="SC"/>
    <n v="40245"/>
    <s v="Mathura"/>
    <n v="22515"/>
    <x v="94"/>
    <x v="0"/>
    <x v="58"/>
    <s v="Deepak  Pandey"/>
    <s v="Prabhat Kumar"/>
    <x v="212"/>
    <s v="FY 2018"/>
    <s v="Mortgage"/>
    <x v="0"/>
    <d v="2020-03-10T00:00:00"/>
    <x v="5"/>
    <s v="D1"/>
    <s v="JLG30K"/>
    <x v="4"/>
    <s v="Bulandshahr"/>
    <x v="1"/>
    <x v="2"/>
    <x v="1"/>
    <s v="Yes"/>
    <x v="1"/>
    <x v="0"/>
    <n v="24"/>
    <n v="1"/>
    <n v="3500"/>
    <n v="3500"/>
    <n v="3500"/>
    <s v="36 months"/>
    <n v="0.16"/>
    <n v="4019"/>
    <n v="4019"/>
    <n v="3019.28"/>
    <n v="1.73"/>
    <n v="930.32"/>
    <n v="0"/>
    <n v="69.400000000000006"/>
    <n v="0.69"/>
    <n v="3949.6000000000004"/>
    <n v="12057.69"/>
  </r>
  <r>
    <s v="0010XLG22500"/>
    <x v="2"/>
    <n v="10469"/>
    <s v="Manish  Pandey"/>
    <x v="3"/>
    <s v="SC"/>
    <n v="40306"/>
    <s v="Mathura"/>
    <n v="22501"/>
    <x v="26"/>
    <x v="0"/>
    <x v="95"/>
    <s v="Ankit Kumar"/>
    <s v="Prabhat Kumar"/>
    <x v="225"/>
    <s v="FY 2018"/>
    <s v="Rent"/>
    <x v="0"/>
    <d v="2020-03-10T00:00:00"/>
    <x v="3"/>
    <s v="E3"/>
    <s v="JLG30K"/>
    <x v="4"/>
    <s v="Bulandshahr"/>
    <x v="1"/>
    <x v="1"/>
    <x v="1"/>
    <s v="Yes"/>
    <x v="0"/>
    <x v="0"/>
    <n v="25"/>
    <n v="0"/>
    <n v="24000"/>
    <n v="24000"/>
    <n v="23747.5"/>
    <s v="60 months"/>
    <n v="0.19"/>
    <n v="17538.82"/>
    <n v="17349.3"/>
    <n v="6947.68"/>
    <n v="1.69"/>
    <n v="8126.67"/>
    <n v="0"/>
    <n v="2464.4699999999998"/>
    <n v="24.64"/>
    <n v="15074.35"/>
    <n v="52451.579999999994"/>
  </r>
  <r>
    <s v="0010XLG11449"/>
    <x v="2"/>
    <n v="10183"/>
    <s v="Rishabh Pant"/>
    <x v="44"/>
    <s v="SC"/>
    <n v="210001"/>
    <s v="Hapur"/>
    <n v="11450"/>
    <x v="69"/>
    <x v="0"/>
    <x v="144"/>
    <s v="Bhoopendra"/>
    <s v="Kripa Shankar Tripathi"/>
    <x v="335"/>
    <s v="FY 2018"/>
    <s v="Rent"/>
    <x v="0"/>
    <d v="2020-03-12T00:00:00"/>
    <x v="2"/>
    <s v="A4"/>
    <s v="JLG30K"/>
    <x v="4"/>
    <s v="Bulandshahr"/>
    <x v="1"/>
    <x v="0"/>
    <x v="1"/>
    <s v="Yes"/>
    <x v="0"/>
    <x v="0"/>
    <n v="24"/>
    <n v="0"/>
    <n v="35000"/>
    <n v="35000"/>
    <n v="35000"/>
    <s v="36 months"/>
    <n v="0.08"/>
    <n v="39425.72"/>
    <n v="39425.72"/>
    <n v="35000"/>
    <n v="1.28"/>
    <n v="4425.72"/>
    <n v="0"/>
    <n v="0"/>
    <n v="0"/>
    <n v="39425.72"/>
    <n v="118277.16"/>
  </r>
  <r>
    <s v="0010XLG22495"/>
    <x v="2"/>
    <n v="10183"/>
    <s v="Rishabh Pant"/>
    <x v="44"/>
    <s v="SC"/>
    <n v="210001"/>
    <s v="Hapur"/>
    <n v="22496"/>
    <x v="32"/>
    <x v="0"/>
    <x v="144"/>
    <s v="Bhoopendra"/>
    <s v="Kripa Shankar Tripathi"/>
    <x v="335"/>
    <s v="FY 2018"/>
    <s v="Rent"/>
    <x v="0"/>
    <d v="2020-03-12T00:00:00"/>
    <x v="0"/>
    <s v="B5"/>
    <s v="JLG30K"/>
    <x v="4"/>
    <s v="Bulandshahr"/>
    <x v="1"/>
    <x v="2"/>
    <x v="1"/>
    <s v="Yes"/>
    <x v="1"/>
    <x v="0"/>
    <n v="25"/>
    <n v="1"/>
    <n v="14000"/>
    <n v="14000"/>
    <n v="14000"/>
    <s v="36 months"/>
    <n v="0.13"/>
    <n v="15435.45"/>
    <n v="15435.45"/>
    <n v="14000"/>
    <n v="1.73"/>
    <n v="1435.45"/>
    <n v="0"/>
    <n v="0"/>
    <n v="0"/>
    <n v="15435.45"/>
    <n v="46306.350000000006"/>
  </r>
  <r>
    <s v="0010XLG22506"/>
    <x v="2"/>
    <n v="10183"/>
    <s v="Rishabh Pant"/>
    <x v="44"/>
    <s v="SC"/>
    <n v="210106"/>
    <s v="Hapur"/>
    <n v="22507"/>
    <x v="9"/>
    <x v="0"/>
    <x v="108"/>
    <s v="Dushyant Kumar"/>
    <s v="Anand Srivastav"/>
    <x v="430"/>
    <s v="FY 2018"/>
    <s v="Mortgage"/>
    <x v="0"/>
    <d v="2020-03-13T00:00:00"/>
    <x v="1"/>
    <s v="C2"/>
    <s v="JLG30K"/>
    <x v="4"/>
    <s v="Bulandshahr"/>
    <x v="1"/>
    <x v="2"/>
    <x v="1"/>
    <s v="Yes"/>
    <x v="0"/>
    <x v="0"/>
    <n v="24"/>
    <n v="0"/>
    <n v="9600"/>
    <n v="9600"/>
    <n v="9350"/>
    <s v="60 months"/>
    <n v="0.14000000000000001"/>
    <n v="11943.62"/>
    <n v="11632.58"/>
    <n v="9600"/>
    <n v="1.69"/>
    <n v="2343.62"/>
    <n v="0"/>
    <n v="0"/>
    <n v="0"/>
    <n v="11943.619999999999"/>
    <n v="35519.82"/>
  </r>
  <r>
    <s v="0010XLG22494"/>
    <x v="2"/>
    <n v="10469"/>
    <s v="Manish  Pandey"/>
    <x v="3"/>
    <s v="SC"/>
    <n v="40809"/>
    <s v="Mathura"/>
    <n v="22495"/>
    <x v="2"/>
    <x v="0"/>
    <x v="165"/>
    <s v="Radha"/>
    <s v="Prabhat Kumar"/>
    <x v="386"/>
    <s v="FY 2018"/>
    <s v="Rent"/>
    <x v="0"/>
    <d v="2020-03-13T00:00:00"/>
    <x v="0"/>
    <s v="B3"/>
    <s v="JLG30K"/>
    <x v="4"/>
    <s v="Bulandshahr"/>
    <x v="1"/>
    <x v="2"/>
    <x v="1"/>
    <s v="Yes"/>
    <x v="0"/>
    <x v="0"/>
    <n v="25"/>
    <n v="0"/>
    <n v="15000"/>
    <n v="15000"/>
    <n v="15000"/>
    <s v="36 months"/>
    <n v="0.12"/>
    <n v="17692.25"/>
    <n v="17692.25"/>
    <n v="15000"/>
    <n v="1.28"/>
    <n v="2692.25"/>
    <n v="0"/>
    <n v="0"/>
    <n v="0"/>
    <n v="17692.25"/>
    <n v="53076.75"/>
  </r>
  <r>
    <s v="0010XLG11462"/>
    <x v="2"/>
    <n v="10057"/>
    <s v="Nandi Shankar"/>
    <x v="13"/>
    <s v="SC"/>
    <n v="10077"/>
    <s v="Bulandshahar"/>
    <n v="11463"/>
    <x v="53"/>
    <x v="0"/>
    <x v="80"/>
    <s v="Rupendra Kumar"/>
    <s v="Uma Shankar Yadav"/>
    <x v="208"/>
    <s v="FY 2018"/>
    <s v="Mortgage"/>
    <x v="0"/>
    <d v="2020-03-13T00:00:00"/>
    <x v="0"/>
    <s v="B3"/>
    <s v="JLG30K"/>
    <x v="4"/>
    <s v="Bulandshahr"/>
    <x v="1"/>
    <x v="1"/>
    <x v="1"/>
    <s v="Yes"/>
    <x v="1"/>
    <x v="0"/>
    <n v="25"/>
    <n v="1"/>
    <n v="1000"/>
    <n v="1000"/>
    <n v="1000"/>
    <s v="36 months"/>
    <n v="0.12"/>
    <n v="1173.74"/>
    <n v="1173.74"/>
    <n v="1000"/>
    <n v="1.73"/>
    <n v="173.74"/>
    <n v="0"/>
    <n v="0"/>
    <n v="0"/>
    <n v="1173.74"/>
    <n v="3521.2200000000003"/>
  </r>
  <r>
    <s v="0010XLG22533"/>
    <x v="2"/>
    <n v="10183"/>
    <s v="Rishabh Pant"/>
    <x v="44"/>
    <s v="SC"/>
    <n v="210028"/>
    <s v="Hapur"/>
    <n v="22534"/>
    <x v="37"/>
    <x v="0"/>
    <x v="33"/>
    <s v="Prem Singh"/>
    <s v="Anand Srivastav"/>
    <x v="11"/>
    <s v="FY 2018"/>
    <s v="Mortgage"/>
    <x v="0"/>
    <d v="2020-03-03T00:00:00"/>
    <x v="2"/>
    <s v="A2"/>
    <s v="JLG30K"/>
    <x v="3"/>
    <s v="Bulandshahr"/>
    <x v="1"/>
    <x v="2"/>
    <x v="1"/>
    <s v="Yes"/>
    <x v="0"/>
    <x v="0"/>
    <n v="23"/>
    <n v="0"/>
    <n v="4000"/>
    <n v="4000"/>
    <n v="4000"/>
    <s v="36 months"/>
    <n v="7.0000000000000007E-2"/>
    <n v="4342.63"/>
    <n v="4342.63"/>
    <n v="4000"/>
    <n v="1.69"/>
    <n v="342.63"/>
    <n v="0"/>
    <n v="0"/>
    <n v="0"/>
    <n v="4342.63"/>
    <n v="13027.89"/>
  </r>
  <r>
    <s v="0010XLG11503"/>
    <x v="2"/>
    <n v="10057"/>
    <s v="Nandi Shankar"/>
    <x v="13"/>
    <s v="SC"/>
    <n v="10163"/>
    <s v="Bulandshahar"/>
    <n v="11504"/>
    <x v="7"/>
    <x v="0"/>
    <x v="32"/>
    <s v="Krishna Kumar Gupta"/>
    <s v="Nikhil Kumar"/>
    <x v="198"/>
    <s v="FY 2018"/>
    <s v="Own"/>
    <x v="0"/>
    <d v="2020-03-02T00:00:00"/>
    <x v="2"/>
    <s v="A5"/>
    <s v="JLG30K"/>
    <x v="1"/>
    <s v="Bulandshahr"/>
    <x v="1"/>
    <x v="0"/>
    <x v="1"/>
    <s v="Yes"/>
    <x v="0"/>
    <x v="0"/>
    <n v="23"/>
    <n v="0"/>
    <n v="20000"/>
    <n v="20000"/>
    <n v="20000"/>
    <s v="36 months"/>
    <n v="0.09"/>
    <n v="22696.84"/>
    <n v="22696.84"/>
    <n v="20000"/>
    <n v="1.28"/>
    <n v="2696.84"/>
    <n v="0"/>
    <n v="0"/>
    <n v="0"/>
    <n v="22696.84"/>
    <n v="68090.52"/>
  </r>
  <r>
    <s v="0010XLG11497"/>
    <x v="2"/>
    <n v="10161"/>
    <s v="Ram Avtar"/>
    <x v="12"/>
    <s v="SC"/>
    <n v="140035"/>
    <s v="Agra"/>
    <n v="11498"/>
    <x v="24"/>
    <x v="0"/>
    <x v="30"/>
    <s v="Nitish Sharma"/>
    <s v="Nishant Kumar Singh"/>
    <x v="213"/>
    <s v="FY 2018"/>
    <s v="Mortgage"/>
    <x v="0"/>
    <d v="2020-03-04T00:00:00"/>
    <x v="2"/>
    <s v="A4"/>
    <s v="JLG30K"/>
    <x v="1"/>
    <s v="Bulandshahr"/>
    <x v="1"/>
    <x v="2"/>
    <x v="1"/>
    <s v="Yes"/>
    <x v="0"/>
    <x v="0"/>
    <n v="22"/>
    <n v="0"/>
    <n v="14000"/>
    <n v="14000"/>
    <n v="13750"/>
    <s v="36 months"/>
    <n v="0.08"/>
    <n v="15770.26"/>
    <n v="15488.65"/>
    <n v="14000"/>
    <n v="1.73"/>
    <n v="1770.26"/>
    <n v="0"/>
    <n v="0"/>
    <n v="0"/>
    <n v="15770.26"/>
    <n v="47029.17"/>
  </r>
  <r>
    <s v="0010XLG15906"/>
    <x v="2"/>
    <n v="10469"/>
    <s v="Manish  Pandey"/>
    <x v="3"/>
    <s v="SC"/>
    <n v="40246"/>
    <s v="Mathura"/>
    <n v="15907"/>
    <x v="81"/>
    <x v="0"/>
    <x v="72"/>
    <s v="Avanish Kumar Srivastava"/>
    <s v="Sanjiv Kumar Mishra"/>
    <x v="212"/>
    <s v="FY 2018"/>
    <s v="Mortgage"/>
    <x v="0"/>
    <d v="2020-03-05T00:00:00"/>
    <x v="2"/>
    <s v="A1"/>
    <s v="JLG30K"/>
    <x v="1"/>
    <s v="Bulandshahr"/>
    <x v="1"/>
    <x v="0"/>
    <x v="1"/>
    <s v="Yes"/>
    <x v="0"/>
    <x v="0"/>
    <n v="21"/>
    <n v="0"/>
    <n v="15000"/>
    <n v="15000"/>
    <n v="15000"/>
    <s v="36 months"/>
    <n v="0.06"/>
    <n v="15290.25"/>
    <n v="15290.25"/>
    <n v="15000"/>
    <n v="1.69"/>
    <n v="290.25"/>
    <n v="0"/>
    <n v="0"/>
    <n v="0"/>
    <n v="15290.25"/>
    <n v="45870.75"/>
  </r>
  <r>
    <s v="0010XLG22540"/>
    <x v="2"/>
    <n v="10161"/>
    <s v="Ram Avtar"/>
    <x v="12"/>
    <s v="SC"/>
    <n v="140162"/>
    <s v="Agra"/>
    <n v="22541"/>
    <x v="37"/>
    <x v="0"/>
    <x v="37"/>
    <s v="Manish Sharma"/>
    <s v="Dinesh Gautam"/>
    <x v="160"/>
    <s v="FY 2018"/>
    <s v="Mortgage"/>
    <x v="0"/>
    <d v="2020-03-05T00:00:00"/>
    <x v="0"/>
    <s v="B3"/>
    <s v="JLG30K"/>
    <x v="1"/>
    <s v="Bulandshahr"/>
    <x v="1"/>
    <x v="0"/>
    <x v="1"/>
    <s v="Yes"/>
    <x v="0"/>
    <x v="0"/>
    <n v="24"/>
    <n v="0"/>
    <n v="20000"/>
    <n v="20000"/>
    <n v="19875"/>
    <s v="60 months"/>
    <n v="0.12"/>
    <n v="8827.34"/>
    <n v="8772.11"/>
    <n v="4820.8999999999996"/>
    <n v="1.28"/>
    <n v="3118.18"/>
    <n v="0"/>
    <n v="888.26"/>
    <n v="8.39"/>
    <n v="7939.08"/>
    <n v="26435.18"/>
  </r>
  <r>
    <s v="0010XLG18926"/>
    <x v="2"/>
    <n v="10183"/>
    <s v="Rishabh Pant"/>
    <x v="44"/>
    <s v="SC"/>
    <n v="210092"/>
    <s v="Hapur"/>
    <n v="18927"/>
    <x v="9"/>
    <x v="0"/>
    <x v="37"/>
    <s v="Unish Khan"/>
    <s v="Shiv Kumar"/>
    <x v="200"/>
    <s v="FY 2018"/>
    <s v="Rent"/>
    <x v="0"/>
    <d v="2020-03-05T00:00:00"/>
    <x v="2"/>
    <s v="A2"/>
    <s v="JLG30K"/>
    <x v="1"/>
    <s v="Bulandshahr"/>
    <x v="1"/>
    <x v="0"/>
    <x v="1"/>
    <s v="Yes"/>
    <x v="0"/>
    <x v="0"/>
    <n v="24"/>
    <n v="0"/>
    <n v="15000"/>
    <n v="15000"/>
    <n v="15000"/>
    <s v="36 months"/>
    <n v="7.0000000000000007E-2"/>
    <n v="15603"/>
    <n v="15603"/>
    <n v="15000"/>
    <n v="1.73"/>
    <n v="603"/>
    <n v="0"/>
    <n v="0"/>
    <n v="0"/>
    <n v="15603"/>
    <n v="46809"/>
  </r>
  <r>
    <s v="0010XLG11492"/>
    <x v="2"/>
    <n v="10183"/>
    <s v="Rishabh Pant"/>
    <x v="44"/>
    <s v="SC"/>
    <n v="210064"/>
    <s v="Hapur"/>
    <n v="11493"/>
    <x v="98"/>
    <x v="0"/>
    <x v="112"/>
    <s v="Unish Khan"/>
    <s v="Shiv Kumar"/>
    <x v="2"/>
    <s v="FY 2018"/>
    <s v="Rent"/>
    <x v="0"/>
    <d v="2020-03-06T00:00:00"/>
    <x v="1"/>
    <s v="C2"/>
    <s v="JLG30K"/>
    <x v="1"/>
    <s v="Bulandshahr"/>
    <x v="1"/>
    <x v="0"/>
    <x v="1"/>
    <s v="Yes"/>
    <x v="0"/>
    <x v="0"/>
    <n v="19"/>
    <n v="0"/>
    <n v="23000"/>
    <n v="23000"/>
    <n v="22500"/>
    <s v="60 months"/>
    <n v="0.14000000000000001"/>
    <n v="28499.83"/>
    <n v="27879.62"/>
    <n v="19384.3"/>
    <n v="1.69"/>
    <n v="9115.5300000000007"/>
    <n v="0"/>
    <n v="0"/>
    <n v="0"/>
    <n v="28499.83"/>
    <n v="84879.28"/>
  </r>
  <r>
    <s v="0010XLG18934"/>
    <x v="2"/>
    <n v="10161"/>
    <s v="Ram Avtar"/>
    <x v="12"/>
    <s v="SC"/>
    <n v="140137"/>
    <s v="Agra"/>
    <n v="18935"/>
    <x v="59"/>
    <x v="0"/>
    <x v="112"/>
    <s v="Manish Sharma"/>
    <s v="Vinay Kumar Kesri"/>
    <x v="387"/>
    <s v="FY 2018"/>
    <s v="Mortgage"/>
    <x v="0"/>
    <d v="2020-03-06T00:00:00"/>
    <x v="0"/>
    <s v="B5"/>
    <s v="JLG30K"/>
    <x v="1"/>
    <s v="Bulandshahr"/>
    <x v="1"/>
    <x v="1"/>
    <x v="1"/>
    <s v="Yes"/>
    <x v="0"/>
    <x v="0"/>
    <n v="23"/>
    <n v="0"/>
    <n v="6800"/>
    <n v="6800"/>
    <n v="6800"/>
    <s v="36 months"/>
    <n v="0.13"/>
    <n v="7601.28"/>
    <n v="7601.28"/>
    <n v="6800"/>
    <n v="1.28"/>
    <n v="801.28"/>
    <n v="0"/>
    <n v="0"/>
    <n v="0"/>
    <n v="7601.28"/>
    <n v="22803.84"/>
  </r>
  <r>
    <s v="0010XLG22552"/>
    <x v="2"/>
    <n v="10469"/>
    <s v="Manish  Pandey"/>
    <x v="3"/>
    <s v="SC"/>
    <n v="910121"/>
    <s v="Mathura"/>
    <n v="22553"/>
    <x v="56"/>
    <x v="0"/>
    <x v="79"/>
    <s v="Ankit Kumar"/>
    <s v="Sanjiv Kumar Mishra"/>
    <x v="440"/>
    <s v="FY 2018"/>
    <s v="Mortgage"/>
    <x v="0"/>
    <d v="2020-03-09T00:00:00"/>
    <x v="0"/>
    <s v="B3"/>
    <s v="JLG30K"/>
    <x v="1"/>
    <s v="Bulandshahr"/>
    <x v="1"/>
    <x v="0"/>
    <x v="1"/>
    <s v="Yes"/>
    <x v="0"/>
    <x v="0"/>
    <n v="23"/>
    <n v="0"/>
    <n v="30000"/>
    <n v="30000"/>
    <n v="29725"/>
    <s v="60 months"/>
    <n v="0.12"/>
    <n v="35111.51"/>
    <n v="34789.89"/>
    <n v="25519.88"/>
    <n v="1.73"/>
    <n v="9591.6299999999992"/>
    <n v="0"/>
    <n v="0"/>
    <n v="0"/>
    <n v="35111.51"/>
    <n v="105012.91"/>
  </r>
  <r>
    <s v="0010XLG15929"/>
    <x v="2"/>
    <n v="10469"/>
    <s v="Manish  Pandey"/>
    <x v="3"/>
    <s v="SC"/>
    <n v="40306"/>
    <s v="Mathura"/>
    <n v="15930"/>
    <x v="55"/>
    <x v="0"/>
    <x v="95"/>
    <s v="Ankit Kumar"/>
    <s v="Prabhat Kumar"/>
    <x v="225"/>
    <s v="FY 2018"/>
    <s v="Rent"/>
    <x v="0"/>
    <d v="2020-03-10T00:00:00"/>
    <x v="3"/>
    <s v="E3"/>
    <s v="JLG30K"/>
    <x v="1"/>
    <s v="Bulandshahr"/>
    <x v="1"/>
    <x v="0"/>
    <x v="1"/>
    <s v="Yes"/>
    <x v="0"/>
    <x v="0"/>
    <n v="25"/>
    <n v="0"/>
    <n v="26375"/>
    <n v="26375"/>
    <n v="26147.5"/>
    <s v="60 months"/>
    <n v="0.19"/>
    <n v="39823.879999999997"/>
    <n v="39477.61"/>
    <n v="26375"/>
    <n v="1.69"/>
    <n v="13448.88"/>
    <n v="0"/>
    <n v="0"/>
    <n v="0"/>
    <n v="39823.879999999997"/>
    <n v="119125.37"/>
  </r>
  <r>
    <s v="0010XLG18932"/>
    <x v="2"/>
    <n v="10161"/>
    <s v="Ram Avtar"/>
    <x v="12"/>
    <s v="SC"/>
    <n v="140002"/>
    <s v="Agra"/>
    <n v="18933"/>
    <x v="87"/>
    <x v="0"/>
    <x v="92"/>
    <s v="Nitish Sharma"/>
    <s v="Omkesh"/>
    <x v="25"/>
    <s v="FY 2018"/>
    <s v="Rent"/>
    <x v="0"/>
    <d v="2020-03-11T00:00:00"/>
    <x v="0"/>
    <s v="B3"/>
    <s v="JLG30K"/>
    <x v="1"/>
    <s v="Bulandshahr"/>
    <x v="1"/>
    <x v="2"/>
    <x v="1"/>
    <s v="Yes"/>
    <x v="0"/>
    <x v="0"/>
    <n v="23"/>
    <n v="0"/>
    <n v="6400"/>
    <n v="6400"/>
    <n v="6150"/>
    <s v="36 months"/>
    <n v="0.12"/>
    <n v="7620.68"/>
    <n v="7323"/>
    <n v="6400"/>
    <n v="1.28"/>
    <n v="1220.68"/>
    <n v="0"/>
    <n v="0"/>
    <n v="0"/>
    <n v="7620.68"/>
    <n v="22564.36"/>
  </r>
  <r>
    <s v="0010XLG15931"/>
    <x v="2"/>
    <n v="10183"/>
    <s v="Rishabh Pant"/>
    <x v="44"/>
    <s v="SC"/>
    <n v="210106"/>
    <s v="Hapur"/>
    <n v="15932"/>
    <x v="77"/>
    <x v="0"/>
    <x v="108"/>
    <s v="Dushyant Kumar"/>
    <s v="Anand Srivastav"/>
    <x v="430"/>
    <s v="FY 2018"/>
    <s v="Rent"/>
    <x v="0"/>
    <d v="2020-03-13T00:00:00"/>
    <x v="2"/>
    <s v="A5"/>
    <s v="JLG30K"/>
    <x v="1"/>
    <s v="Bulandshahr"/>
    <x v="1"/>
    <x v="2"/>
    <x v="1"/>
    <s v="Yes"/>
    <x v="0"/>
    <x v="0"/>
    <n v="22"/>
    <n v="0"/>
    <n v="10200"/>
    <n v="10200"/>
    <n v="10175"/>
    <s v="36 months"/>
    <n v="0.09"/>
    <n v="11593.97"/>
    <n v="11565.55"/>
    <n v="10200"/>
    <n v="1.73"/>
    <n v="1393.97"/>
    <n v="0"/>
    <n v="0"/>
    <n v="0"/>
    <n v="11593.97"/>
    <n v="34753.49"/>
  </r>
  <r>
    <s v="0010XLG18949"/>
    <x v="2"/>
    <n v="10469"/>
    <s v="Manish  Pandey"/>
    <x v="3"/>
    <s v="SC"/>
    <n v="40332"/>
    <s v="Mathura"/>
    <n v="18950"/>
    <x v="83"/>
    <x v="0"/>
    <x v="32"/>
    <s v="Avanish Kumar Srivastava"/>
    <s v="Gauri Shankar"/>
    <x v="2"/>
    <s v="FY 2018"/>
    <s v="Mortgage"/>
    <x v="0"/>
    <d v="2020-03-02T00:00:00"/>
    <x v="2"/>
    <s v="A3"/>
    <s v="JLG30K"/>
    <x v="2"/>
    <s v="Bulandshahr"/>
    <x v="1"/>
    <x v="1"/>
    <x v="1"/>
    <s v="Yes"/>
    <x v="0"/>
    <x v="0"/>
    <n v="21"/>
    <n v="0"/>
    <n v="30000"/>
    <n v="30000"/>
    <n v="30000"/>
    <s v="36 months"/>
    <n v="0.08"/>
    <n v="33599.660000000003"/>
    <n v="33599.660000000003"/>
    <n v="30000"/>
    <n v="1.69"/>
    <n v="3599.66"/>
    <n v="0"/>
    <n v="0"/>
    <n v="0"/>
    <n v="33599.660000000003"/>
    <n v="100798.98000000001"/>
  </r>
  <r>
    <s v="0010XLG18948"/>
    <x v="2"/>
    <n v="10161"/>
    <s v="Ram Avtar"/>
    <x v="12"/>
    <s v="SC"/>
    <n v="140036"/>
    <s v="Agra"/>
    <n v="18949"/>
    <x v="72"/>
    <x v="0"/>
    <x v="372"/>
    <s v="Hemant Kumar Sharma"/>
    <s v="Nishant Kumar Singh"/>
    <x v="213"/>
    <s v="FY 2018"/>
    <s v="Mortgage"/>
    <x v="0"/>
    <d v="2020-03-03T00:00:00"/>
    <x v="2"/>
    <s v="A5"/>
    <s v="JLG30K"/>
    <x v="2"/>
    <s v="Bulandshahr"/>
    <x v="1"/>
    <x v="1"/>
    <x v="1"/>
    <s v="Yes"/>
    <x v="0"/>
    <x v="0"/>
    <n v="23"/>
    <n v="0"/>
    <n v="12000"/>
    <n v="12000"/>
    <n v="11750"/>
    <s v="60 months"/>
    <n v="0.09"/>
    <n v="13120.26"/>
    <n v="12846.06"/>
    <n v="10274.66"/>
    <n v="1.28"/>
    <n v="2845.6"/>
    <n v="0"/>
    <n v="0"/>
    <n v="0"/>
    <n v="13120.26"/>
    <n v="39086.58"/>
  </r>
  <r>
    <s v="0010XLG15954"/>
    <x v="2"/>
    <n v="10469"/>
    <s v="Manish  Pandey"/>
    <x v="3"/>
    <s v="SC"/>
    <n v="40281"/>
    <s v="Mathura"/>
    <n v="15955"/>
    <x v="19"/>
    <x v="0"/>
    <x v="33"/>
    <s v="Deepak  Pandey"/>
    <s v="Prabhat Kumar"/>
    <x v="11"/>
    <s v="FY 2018"/>
    <s v="Mortgage"/>
    <x v="0"/>
    <d v="2020-03-03T00:00:00"/>
    <x v="5"/>
    <s v="D3"/>
    <s v="JLG30K"/>
    <x v="2"/>
    <s v="Bulandshahr"/>
    <x v="1"/>
    <x v="1"/>
    <x v="1"/>
    <s v="Yes"/>
    <x v="1"/>
    <x v="0"/>
    <n v="23"/>
    <n v="2"/>
    <n v="12000"/>
    <n v="12000"/>
    <n v="11975"/>
    <s v="60 months"/>
    <n v="0.17"/>
    <n v="15553.96"/>
    <n v="15521.56"/>
    <n v="12000"/>
    <n v="1.73"/>
    <n v="3553.96"/>
    <n v="0"/>
    <n v="0"/>
    <n v="0"/>
    <n v="15553.96"/>
    <n v="46629.479999999996"/>
  </r>
  <r>
    <s v="0010XLG18955"/>
    <x v="2"/>
    <n v="10469"/>
    <s v="Manish  Pandey"/>
    <x v="3"/>
    <s v="SC"/>
    <n v="40268"/>
    <s v="Mathura"/>
    <n v="18956"/>
    <x v="3"/>
    <x v="0"/>
    <x v="162"/>
    <s v="Sapna"/>
    <s v="Sunil Kumar"/>
    <x v="226"/>
    <s v="FY 2018"/>
    <s v="Mortgage"/>
    <x v="0"/>
    <d v="2020-03-05T00:00:00"/>
    <x v="5"/>
    <s v="D3"/>
    <s v="JLG30K"/>
    <x v="2"/>
    <s v="Bulandshahr"/>
    <x v="1"/>
    <x v="2"/>
    <x v="1"/>
    <s v="Yes"/>
    <x v="0"/>
    <x v="0"/>
    <n v="23"/>
    <n v="0"/>
    <n v="15000"/>
    <n v="15000"/>
    <n v="15000"/>
    <s v="60 months"/>
    <n v="0.17"/>
    <n v="19825.89"/>
    <n v="19825.89"/>
    <n v="12495.61"/>
    <n v="1.69"/>
    <n v="7330.28"/>
    <n v="0"/>
    <n v="0"/>
    <n v="0"/>
    <n v="19825.89"/>
    <n v="59477.67"/>
  </r>
  <r>
    <s v="0010XLG22574"/>
    <x v="2"/>
    <n v="10469"/>
    <s v="Manish  Pandey"/>
    <x v="3"/>
    <s v="SC"/>
    <n v="40268"/>
    <s v="Mathura"/>
    <n v="22575"/>
    <x v="54"/>
    <x v="0"/>
    <x v="162"/>
    <s v="Sapna"/>
    <s v="Sunil Kumar"/>
    <x v="226"/>
    <s v="FY 2018"/>
    <s v="Rent"/>
    <x v="0"/>
    <d v="2020-03-05T00:00:00"/>
    <x v="5"/>
    <s v="D2"/>
    <s v="JLG30K"/>
    <x v="2"/>
    <s v="Bulandshahr"/>
    <x v="1"/>
    <x v="0"/>
    <x v="1"/>
    <s v="Yes"/>
    <x v="0"/>
    <x v="0"/>
    <n v="23"/>
    <n v="0"/>
    <n v="15000"/>
    <n v="15000"/>
    <n v="14800"/>
    <s v="60 months"/>
    <n v="0.17"/>
    <n v="21487.56"/>
    <n v="21201.06"/>
    <n v="15000"/>
    <n v="1.28"/>
    <n v="6487.56"/>
    <n v="0"/>
    <n v="0"/>
    <n v="0"/>
    <n v="21487.56"/>
    <n v="64176.180000000008"/>
  </r>
  <r>
    <s v="0010XLG15947"/>
    <x v="2"/>
    <n v="10057"/>
    <s v="Nandi Shankar"/>
    <x v="13"/>
    <s v="SC"/>
    <n v="10201"/>
    <s v="Bulandshahar"/>
    <n v="15948"/>
    <x v="40"/>
    <x v="0"/>
    <x v="347"/>
    <s v="Rupendra Kumar"/>
    <s v="Kalyan"/>
    <x v="228"/>
    <s v="FY 2018"/>
    <s v="Rent"/>
    <x v="0"/>
    <d v="2020-03-06T00:00:00"/>
    <x v="2"/>
    <s v="A3"/>
    <s v="JLG30K"/>
    <x v="2"/>
    <s v="Bulandshahr"/>
    <x v="1"/>
    <x v="2"/>
    <x v="1"/>
    <s v="Yes"/>
    <x v="0"/>
    <x v="0"/>
    <n v="18"/>
    <n v="0"/>
    <n v="8000"/>
    <n v="8000"/>
    <n v="7950"/>
    <s v="36 months"/>
    <n v="0.08"/>
    <n v="8822.85"/>
    <n v="8767.7099999999991"/>
    <n v="8000"/>
    <n v="1.73"/>
    <n v="822.85"/>
    <n v="0"/>
    <n v="0"/>
    <n v="0"/>
    <n v="8822.85"/>
    <n v="26413.409999999996"/>
  </r>
  <r>
    <s v="0010XLG15951"/>
    <x v="2"/>
    <n v="10161"/>
    <s v="Ram Avtar"/>
    <x v="12"/>
    <s v="SC"/>
    <n v="140016"/>
    <s v="Agra"/>
    <n v="15952"/>
    <x v="43"/>
    <x v="0"/>
    <x v="81"/>
    <s v="Raj Singh Chauhan"/>
    <s v="Omkesh"/>
    <x v="460"/>
    <s v="FY 2018"/>
    <s v="Mortgage"/>
    <x v="0"/>
    <d v="2020-03-06T00:00:00"/>
    <x v="0"/>
    <s v="B1"/>
    <s v="JLG30K"/>
    <x v="2"/>
    <s v="Bulandshahr"/>
    <x v="1"/>
    <x v="2"/>
    <x v="1"/>
    <s v="Yes"/>
    <x v="0"/>
    <x v="0"/>
    <n v="20"/>
    <n v="0"/>
    <n v="19000"/>
    <n v="19000"/>
    <n v="18675"/>
    <s v="60 months"/>
    <n v="0.1"/>
    <n v="23992.080000000002"/>
    <n v="23581.69"/>
    <n v="19000"/>
    <n v="1.69"/>
    <n v="4992.08"/>
    <n v="0"/>
    <n v="0"/>
    <n v="0"/>
    <n v="23992.080000000002"/>
    <n v="71565.850000000006"/>
  </r>
  <r>
    <s v="0010XLG11536"/>
    <x v="2"/>
    <n v="10057"/>
    <s v="Nandi Shankar"/>
    <x v="13"/>
    <s v="SC"/>
    <n v="10042"/>
    <s v="Bulandshahar"/>
    <n v="11537"/>
    <x v="67"/>
    <x v="0"/>
    <x v="112"/>
    <s v="Kuldeep Kumar Saxena"/>
    <s v="Uma Shankar Yadav"/>
    <x v="2"/>
    <s v="FY 2018"/>
    <s v="Mortgage"/>
    <x v="0"/>
    <d v="2020-03-06T00:00:00"/>
    <x v="2"/>
    <s v="A4"/>
    <s v="JLG30K"/>
    <x v="2"/>
    <s v="Bulandshahr"/>
    <x v="1"/>
    <x v="2"/>
    <x v="1"/>
    <s v="Yes"/>
    <x v="0"/>
    <x v="0"/>
    <n v="20"/>
    <n v="0"/>
    <n v="9250"/>
    <n v="9250"/>
    <n v="9250"/>
    <s v="36 months"/>
    <n v="0.08"/>
    <n v="10419.64"/>
    <n v="10419.64"/>
    <n v="9250"/>
    <n v="1.28"/>
    <n v="1169.6400000000001"/>
    <n v="0"/>
    <n v="0"/>
    <n v="0"/>
    <n v="10419.64"/>
    <n v="31258.92"/>
  </r>
  <r>
    <s v="0010XLG11528"/>
    <x v="2"/>
    <n v="10161"/>
    <s v="Ram Avtar"/>
    <x v="12"/>
    <s v="SC"/>
    <n v="140016"/>
    <s v="Agra"/>
    <n v="11529"/>
    <x v="57"/>
    <x v="0"/>
    <x v="81"/>
    <s v="Raj Singh Chauhan"/>
    <s v="Omkesh"/>
    <x v="460"/>
    <s v="FY 2018"/>
    <s v="Mortgage"/>
    <x v="0"/>
    <d v="2020-03-06T00:00:00"/>
    <x v="0"/>
    <s v="B3"/>
    <s v="JLG30K"/>
    <x v="2"/>
    <s v="Bulandshahr"/>
    <x v="1"/>
    <x v="0"/>
    <x v="1"/>
    <s v="Yes"/>
    <x v="0"/>
    <x v="0"/>
    <n v="24"/>
    <n v="0"/>
    <n v="35000"/>
    <n v="35000"/>
    <n v="33512.97"/>
    <s v="60 months"/>
    <n v="0.12"/>
    <n v="44992.24"/>
    <n v="42640.7"/>
    <n v="35000"/>
    <n v="1.73"/>
    <n v="9992.24"/>
    <n v="0"/>
    <n v="0"/>
    <n v="0"/>
    <n v="44992.24"/>
    <n v="132625.18"/>
  </r>
  <r>
    <s v="0010XLG15956"/>
    <x v="2"/>
    <n v="10183"/>
    <s v="Rishabh Pant"/>
    <x v="44"/>
    <s v="SC"/>
    <n v="210099"/>
    <s v="Hapur"/>
    <n v="15957"/>
    <x v="76"/>
    <x v="0"/>
    <x v="333"/>
    <s v="Dushyant Kumar"/>
    <s v="Anand Srivastav"/>
    <x v="10"/>
    <s v="FY 2018"/>
    <s v="Mortgage"/>
    <x v="0"/>
    <d v="2020-03-10T00:00:00"/>
    <x v="0"/>
    <s v="B5"/>
    <s v="JLG30K"/>
    <x v="2"/>
    <s v="Bulandshahr"/>
    <x v="1"/>
    <x v="1"/>
    <x v="1"/>
    <s v="Yes"/>
    <x v="0"/>
    <x v="0"/>
    <n v="22"/>
    <n v="0"/>
    <n v="18000"/>
    <n v="18000"/>
    <n v="18000"/>
    <s v="36 months"/>
    <n v="0.13"/>
    <n v="20822.52"/>
    <n v="20822.52"/>
    <n v="18000"/>
    <n v="1.69"/>
    <n v="2822.52"/>
    <n v="0"/>
    <n v="0"/>
    <n v="0"/>
    <n v="20822.52"/>
    <n v="62467.56"/>
  </r>
  <r>
    <s v="0010XLG22570"/>
    <x v="2"/>
    <n v="10183"/>
    <s v="Rishabh Pant"/>
    <x v="44"/>
    <s v="SC"/>
    <n v="210090"/>
    <s v="Hapur"/>
    <n v="22571"/>
    <x v="11"/>
    <x v="0"/>
    <x v="325"/>
    <s v="Arun Kumar Paurush"/>
    <s v="Vijay Kumar"/>
    <x v="450"/>
    <s v="FY 2018"/>
    <s v="Rent"/>
    <x v="0"/>
    <d v="2020-03-12T00:00:00"/>
    <x v="5"/>
    <s v="D3"/>
    <s v="JLG30K"/>
    <x v="2"/>
    <s v="Bulandshahr"/>
    <x v="1"/>
    <x v="2"/>
    <x v="1"/>
    <s v="Yes"/>
    <x v="0"/>
    <x v="0"/>
    <n v="25"/>
    <n v="0"/>
    <n v="4600"/>
    <n v="4600"/>
    <n v="4600"/>
    <s v="60 months"/>
    <n v="0.17"/>
    <n v="6086.36"/>
    <n v="6086.36"/>
    <n v="3835.76"/>
    <n v="1.28"/>
    <n v="2250.6"/>
    <n v="0"/>
    <n v="0"/>
    <n v="0"/>
    <n v="6086.3600000000006"/>
    <n v="18259.080000000002"/>
  </r>
  <r>
    <s v="0010XLG11537"/>
    <x v="2"/>
    <n v="10469"/>
    <s v="Manish  Pandey"/>
    <x v="3"/>
    <s v="SC"/>
    <n v="910210"/>
    <s v="Mathura"/>
    <n v="11538"/>
    <x v="91"/>
    <x v="0"/>
    <x v="327"/>
    <s v="Rajat Tiwari"/>
    <s v="Rohit Mishra"/>
    <x v="26"/>
    <s v="FY 2018"/>
    <s v="Mortgage"/>
    <x v="0"/>
    <d v="2020-03-13T00:00:00"/>
    <x v="0"/>
    <s v="B4"/>
    <s v="JLG30K"/>
    <x v="2"/>
    <s v="Bulandshahr"/>
    <x v="1"/>
    <x v="0"/>
    <x v="1"/>
    <s v="Yes"/>
    <x v="0"/>
    <x v="0"/>
    <n v="24"/>
    <n v="0"/>
    <n v="5400"/>
    <n v="5400"/>
    <n v="5400"/>
    <s v="36 months"/>
    <n v="0.12"/>
    <n v="6495.88"/>
    <n v="6495.88"/>
    <n v="5400"/>
    <n v="1.73"/>
    <n v="1095.8800000000001"/>
    <n v="0"/>
    <n v="0"/>
    <n v="0"/>
    <n v="6495.88"/>
    <n v="19487.64"/>
  </r>
  <r>
    <s v="0010XLG11551"/>
    <x v="2"/>
    <n v="10469"/>
    <s v="Manish  Pandey"/>
    <x v="3"/>
    <s v="SC"/>
    <n v="40332"/>
    <s v="Mathura"/>
    <n v="11552"/>
    <x v="66"/>
    <x v="0"/>
    <x v="32"/>
    <s v="Avanish Kumar Srivastava"/>
    <s v="Gauri Shankar"/>
    <x v="2"/>
    <s v="FY 2018"/>
    <s v="Mortgage"/>
    <x v="0"/>
    <d v="2020-03-02T00:00:00"/>
    <x v="1"/>
    <s v="C4"/>
    <s v="JLG30K"/>
    <x v="5"/>
    <s v="Bulandshahr"/>
    <x v="1"/>
    <x v="2"/>
    <x v="1"/>
    <s v="Yes"/>
    <x v="0"/>
    <x v="0"/>
    <n v="21"/>
    <n v="0"/>
    <n v="14400"/>
    <n v="14400"/>
    <n v="14400"/>
    <s v="60 months"/>
    <n v="0.15"/>
    <n v="1720.66"/>
    <n v="1720.66"/>
    <n v="822.46"/>
    <n v="0.71"/>
    <n v="889.74"/>
    <n v="0"/>
    <n v="8.4600000000000009"/>
    <n v="0"/>
    <n v="1712.2"/>
    <n v="5161.9800000000005"/>
  </r>
  <r>
    <s v="0010XLG18979"/>
    <x v="2"/>
    <n v="10183"/>
    <s v="Rishabh Pant"/>
    <x v="44"/>
    <s v="SC"/>
    <n v="210094"/>
    <s v="Hapur"/>
    <n v="18980"/>
    <x v="89"/>
    <x v="0"/>
    <x v="32"/>
    <s v="Naresh Kumar"/>
    <s v="Shiv Kumar"/>
    <x v="2"/>
    <s v="FY 2018"/>
    <s v="Rent"/>
    <x v="0"/>
    <d v="2020-03-02T00:00:00"/>
    <x v="1"/>
    <s v="C4"/>
    <s v="JLG30K"/>
    <x v="5"/>
    <s v="Bulandshahr"/>
    <x v="1"/>
    <x v="2"/>
    <x v="1"/>
    <s v="Yes"/>
    <x v="0"/>
    <x v="0"/>
    <n v="25"/>
    <n v="0"/>
    <n v="3000"/>
    <n v="3000"/>
    <n v="3000"/>
    <s v="60 months"/>
    <n v="0.15"/>
    <n v="3788.93"/>
    <n v="3788.93"/>
    <n v="2513.25"/>
    <n v="2.0699999999999998"/>
    <n v="1275.68"/>
    <n v="0"/>
    <n v="0"/>
    <n v="0"/>
    <n v="3788.9300000000003"/>
    <n v="11366.79"/>
  </r>
  <r>
    <s v="0010XLG22608"/>
    <x v="2"/>
    <n v="10469"/>
    <s v="Manish  Pandey"/>
    <x v="3"/>
    <s v="SC"/>
    <n v="40239"/>
    <s v="Mathura"/>
    <n v="22609"/>
    <x v="77"/>
    <x v="0"/>
    <x v="110"/>
    <s v="Avanish Kumar Srivastava"/>
    <s v="Gauri Shankar"/>
    <x v="199"/>
    <s v="FY 2018"/>
    <s v="Rent"/>
    <x v="0"/>
    <d v="2020-03-03T00:00:00"/>
    <x v="0"/>
    <s v="B4"/>
    <s v="JLG30K"/>
    <x v="5"/>
    <s v="Bulandshahr"/>
    <x v="1"/>
    <x v="1"/>
    <x v="1"/>
    <s v="Yes"/>
    <x v="0"/>
    <x v="0"/>
    <n v="22"/>
    <n v="0"/>
    <n v="1450"/>
    <n v="1450"/>
    <n v="1450"/>
    <s v="36 months"/>
    <n v="0.12"/>
    <n v="1572.3"/>
    <n v="1572.3"/>
    <n v="1450"/>
    <n v="3.45"/>
    <n v="122.3"/>
    <n v="0"/>
    <n v="0"/>
    <n v="0"/>
    <n v="1572.3"/>
    <n v="4716.8999999999996"/>
  </r>
  <r>
    <s v="0010XLG22597"/>
    <x v="2"/>
    <n v="10161"/>
    <s v="Ram Avtar"/>
    <x v="12"/>
    <s v="SC"/>
    <n v="140145"/>
    <s v="Agra"/>
    <n v="22598"/>
    <x v="77"/>
    <x v="0"/>
    <x v="88"/>
    <s v="Hemant Kumar Sharma"/>
    <s v="Vinay Kumar Kesri"/>
    <x v="2"/>
    <s v="FY 2018"/>
    <s v="Rent"/>
    <x v="0"/>
    <d v="2020-03-05T00:00:00"/>
    <x v="5"/>
    <s v="D5"/>
    <s v="JLG30K"/>
    <x v="5"/>
    <s v="Bulandshahr"/>
    <x v="1"/>
    <x v="0"/>
    <x v="1"/>
    <s v="Yes"/>
    <x v="0"/>
    <x v="0"/>
    <n v="25"/>
    <n v="0"/>
    <n v="12000"/>
    <n v="12000"/>
    <n v="12000"/>
    <s v="60 months"/>
    <n v="0.18"/>
    <n v="10537.42"/>
    <n v="10537.42"/>
    <n v="4772.55"/>
    <n v="3.46"/>
    <n v="4724.6099999999997"/>
    <n v="0"/>
    <n v="1040.26"/>
    <n v="10.4"/>
    <n v="9497.16"/>
    <n v="31622.659999999996"/>
  </r>
  <r>
    <s v="0010XLG22605"/>
    <x v="2"/>
    <n v="10057"/>
    <s v="Nandi Shankar"/>
    <x v="13"/>
    <s v="SC"/>
    <n v="10131"/>
    <s v="Bulandshahar"/>
    <n v="22606"/>
    <x v="43"/>
    <x v="0"/>
    <x v="338"/>
    <s v="Krishna Kumar Gupta"/>
    <s v="Sudhir Mishra"/>
    <x v="434"/>
    <s v="FY 2018"/>
    <s v="Rent"/>
    <x v="0"/>
    <d v="2020-03-06T00:00:00"/>
    <x v="2"/>
    <s v="A5"/>
    <s v="JLG30K"/>
    <x v="5"/>
    <s v="Bulandshahr"/>
    <x v="1"/>
    <x v="2"/>
    <x v="1"/>
    <s v="Yes"/>
    <x v="0"/>
    <x v="0"/>
    <n v="22"/>
    <n v="0"/>
    <n v="7200"/>
    <n v="7200"/>
    <n v="6950"/>
    <s v="36 months"/>
    <n v="0.09"/>
    <n v="7775.77"/>
    <n v="7505.78"/>
    <n v="7200"/>
    <n v="1.35"/>
    <n v="575.77"/>
    <n v="0"/>
    <n v="0"/>
    <n v="0"/>
    <n v="7775.77"/>
    <n v="23057.32"/>
  </r>
  <r>
    <s v="0010XLG15970"/>
    <x v="2"/>
    <n v="10161"/>
    <s v="Ram Avtar"/>
    <x v="12"/>
    <s v="SC"/>
    <n v="140164"/>
    <s v="Agra"/>
    <n v="15971"/>
    <x v="44"/>
    <x v="0"/>
    <x v="311"/>
    <s v="Sharif"/>
    <s v="Dinesh Gautam"/>
    <x v="383"/>
    <s v="FY 2018"/>
    <s v="Rent"/>
    <x v="0"/>
    <d v="2020-03-06T00:00:00"/>
    <x v="3"/>
    <s v="E2"/>
    <s v="JLG30K"/>
    <x v="5"/>
    <s v="Bulandshahr"/>
    <x v="1"/>
    <x v="0"/>
    <x v="1"/>
    <s v="Yes"/>
    <x v="0"/>
    <x v="0"/>
    <n v="24"/>
    <n v="0"/>
    <n v="6000"/>
    <n v="6000"/>
    <n v="6000"/>
    <s v="60 months"/>
    <n v="0.19"/>
    <n v="8225.59"/>
    <n v="8225.59"/>
    <n v="4962.3999999999996"/>
    <n v="3.39"/>
    <n v="3263.19"/>
    <n v="0"/>
    <n v="0"/>
    <n v="0"/>
    <n v="8225.59"/>
    <n v="24676.77"/>
  </r>
  <r>
    <s v="0010XLG11549"/>
    <x v="2"/>
    <n v="10469"/>
    <s v="Manish  Pandey"/>
    <x v="3"/>
    <s v="SC"/>
    <n v="40296"/>
    <s v="Mathura"/>
    <n v="11550"/>
    <x v="75"/>
    <x v="0"/>
    <x v="74"/>
    <s v="Deepak  Pandey"/>
    <s v="Gauri Shankar"/>
    <x v="18"/>
    <s v="FY 2018"/>
    <s v="Mortgage"/>
    <x v="0"/>
    <d v="2020-03-09T00:00:00"/>
    <x v="0"/>
    <s v="B5"/>
    <s v="JLG30K"/>
    <x v="5"/>
    <s v="Bulandshahr"/>
    <x v="1"/>
    <x v="0"/>
    <x v="1"/>
    <s v="Yes"/>
    <x v="1"/>
    <x v="0"/>
    <n v="23"/>
    <n v="1"/>
    <n v="12000"/>
    <n v="12000"/>
    <n v="11575"/>
    <s v="60 months"/>
    <n v="0.13"/>
    <n v="14502.97"/>
    <n v="13989.33"/>
    <n v="12000"/>
    <n v="3.39"/>
    <n v="2502.9699999999998"/>
    <n v="0"/>
    <n v="0"/>
    <n v="0"/>
    <n v="14502.97"/>
    <n v="42995.27"/>
  </r>
  <r>
    <s v="0010XLG15978"/>
    <x v="2"/>
    <n v="10161"/>
    <s v="Ram Avtar"/>
    <x v="12"/>
    <s v="SC"/>
    <n v="140041"/>
    <s v="Agra"/>
    <n v="15979"/>
    <x v="31"/>
    <x v="0"/>
    <x v="28"/>
    <s v="Hemant Kumar Sharma"/>
    <s v="Chandan Kumar Gupta"/>
    <x v="26"/>
    <s v="FY 2018"/>
    <s v="Mortgage"/>
    <x v="0"/>
    <d v="2020-03-09T00:00:00"/>
    <x v="2"/>
    <s v="A2"/>
    <s v="JLG30K"/>
    <x v="5"/>
    <s v="Bulandshahr"/>
    <x v="1"/>
    <x v="2"/>
    <x v="1"/>
    <s v="Yes"/>
    <x v="0"/>
    <x v="0"/>
    <n v="25"/>
    <n v="0"/>
    <n v="6000"/>
    <n v="6000"/>
    <n v="6000"/>
    <s v="36 months"/>
    <n v="7.0000000000000007E-2"/>
    <n v="6513.83"/>
    <n v="6513.83"/>
    <n v="6000"/>
    <n v="2.66"/>
    <n v="513.83000000000004"/>
    <n v="0"/>
    <n v="0"/>
    <n v="0"/>
    <n v="6513.83"/>
    <n v="19541.489999999998"/>
  </r>
  <r>
    <s v="0010XLG11564"/>
    <x v="2"/>
    <n v="10469"/>
    <s v="Manish  Pandey"/>
    <x v="3"/>
    <s v="SC"/>
    <n v="40245"/>
    <s v="Mathura"/>
    <n v="11565"/>
    <x v="91"/>
    <x v="0"/>
    <x v="58"/>
    <s v="Deepak  Pandey"/>
    <s v="Prabhat Kumar"/>
    <x v="212"/>
    <s v="FY 2018"/>
    <s v="Mortgage"/>
    <x v="0"/>
    <d v="2020-03-10T00:00:00"/>
    <x v="3"/>
    <s v="E3"/>
    <s v="JLG30K"/>
    <x v="5"/>
    <s v="Bulandshahr"/>
    <x v="1"/>
    <x v="0"/>
    <x v="1"/>
    <s v="Yes"/>
    <x v="0"/>
    <x v="0"/>
    <n v="22"/>
    <n v="0"/>
    <n v="8000"/>
    <n v="8000"/>
    <n v="8000"/>
    <s v="36 months"/>
    <n v="0.19"/>
    <n v="10618.19"/>
    <n v="10618.19"/>
    <n v="8000"/>
    <n v="2.66"/>
    <n v="2618.19"/>
    <n v="0"/>
    <n v="0"/>
    <n v="0"/>
    <n v="10618.19"/>
    <n v="31854.57"/>
  </r>
  <r>
    <s v="0010XLG22599"/>
    <x v="2"/>
    <n v="10469"/>
    <s v="Manish  Pandey"/>
    <x v="3"/>
    <s v="SC"/>
    <n v="40260"/>
    <s v="Mathura"/>
    <n v="22600"/>
    <x v="54"/>
    <x v="0"/>
    <x v="58"/>
    <s v="Manjeet Kumar"/>
    <s v="Ram Avtar"/>
    <x v="29"/>
    <s v="FY 2018"/>
    <s v="Mortgage"/>
    <x v="0"/>
    <d v="2020-03-10T00:00:00"/>
    <x v="2"/>
    <s v="A4"/>
    <s v="JLG30K"/>
    <x v="5"/>
    <s v="Bulandshahr"/>
    <x v="1"/>
    <x v="2"/>
    <x v="1"/>
    <s v="Yes"/>
    <x v="0"/>
    <x v="0"/>
    <n v="24"/>
    <n v="0"/>
    <n v="12600"/>
    <n v="12600"/>
    <n v="12350"/>
    <s v="60 months"/>
    <n v="0.08"/>
    <n v="13471.11"/>
    <n v="13203.27"/>
    <n v="10834.31"/>
    <n v="3.32"/>
    <n v="2636.8"/>
    <n v="0"/>
    <n v="0"/>
    <n v="0"/>
    <n v="13471.11"/>
    <n v="40145.490000000005"/>
  </r>
  <r>
    <s v="0010XLG11559"/>
    <x v="2"/>
    <n v="10469"/>
    <s v="Manish  Pandey"/>
    <x v="3"/>
    <s v="SC"/>
    <n v="40306"/>
    <s v="Mathura"/>
    <n v="11560"/>
    <x v="59"/>
    <x v="0"/>
    <x v="95"/>
    <s v="Ankit Kumar"/>
    <s v="Prabhat Kumar"/>
    <x v="225"/>
    <s v="FY 2018"/>
    <s v="Rent"/>
    <x v="0"/>
    <d v="2020-03-10T00:00:00"/>
    <x v="2"/>
    <s v="A5"/>
    <s v="JLG30K"/>
    <x v="5"/>
    <s v="Bulandshahr"/>
    <x v="1"/>
    <x v="0"/>
    <x v="1"/>
    <s v="Yes"/>
    <x v="0"/>
    <x v="0"/>
    <n v="25"/>
    <n v="0"/>
    <n v="35000"/>
    <n v="35000"/>
    <n v="34975"/>
    <s v="36 months"/>
    <n v="0.09"/>
    <n v="40010.33"/>
    <n v="39981.760000000002"/>
    <n v="35000"/>
    <n v="3.26"/>
    <n v="5010.33"/>
    <n v="0"/>
    <n v="0"/>
    <n v="0"/>
    <n v="40010.33"/>
    <n v="120002.42"/>
  </r>
  <r>
    <s v="0010XLG11553"/>
    <x v="2"/>
    <n v="10057"/>
    <s v="Nandi Shankar"/>
    <x v="13"/>
    <s v="SC"/>
    <n v="10109"/>
    <s v="Bulandshahar"/>
    <n v="11554"/>
    <x v="24"/>
    <x v="0"/>
    <x v="30"/>
    <s v="Krishna Kumar Gupta"/>
    <s v="Nikhil Kumar"/>
    <x v="26"/>
    <s v="FY 2018"/>
    <s v="Rent"/>
    <x v="0"/>
    <d v="2020-03-11T00:00:00"/>
    <x v="2"/>
    <s v="A3"/>
    <s v="JLG30K"/>
    <x v="5"/>
    <s v="Bulandshahr"/>
    <x v="1"/>
    <x v="0"/>
    <x v="1"/>
    <s v="Yes"/>
    <x v="0"/>
    <x v="0"/>
    <n v="24"/>
    <n v="0"/>
    <n v="8400"/>
    <n v="8400"/>
    <n v="8375"/>
    <s v="36 months"/>
    <n v="0.08"/>
    <n v="9374.1"/>
    <n v="9346.2000000000007"/>
    <n v="8400"/>
    <n v="3.26"/>
    <n v="974.1"/>
    <n v="0"/>
    <n v="0"/>
    <n v="0"/>
    <n v="9374.1"/>
    <n v="28094.400000000001"/>
  </r>
  <r>
    <s v="0010XLG15981"/>
    <x v="2"/>
    <n v="10469"/>
    <s v="Manish  Pandey"/>
    <x v="3"/>
    <s v="SC"/>
    <n v="910210"/>
    <s v="Mathura"/>
    <n v="15982"/>
    <x v="4"/>
    <x v="0"/>
    <x v="327"/>
    <s v="Rajat Tiwari"/>
    <s v="Rohit Mishra"/>
    <x v="26"/>
    <s v="FY 2018"/>
    <s v="Mortgage"/>
    <x v="0"/>
    <d v="2020-03-13T00:00:00"/>
    <x v="0"/>
    <s v="B1"/>
    <s v="JLG30K"/>
    <x v="5"/>
    <s v="Bulandshahr"/>
    <x v="1"/>
    <x v="2"/>
    <x v="1"/>
    <s v="Yes"/>
    <x v="0"/>
    <x v="0"/>
    <n v="21"/>
    <n v="0"/>
    <n v="11425"/>
    <n v="11425"/>
    <n v="11400"/>
    <s v="36 months"/>
    <n v="0.1"/>
    <n v="13254.07"/>
    <n v="13225.07"/>
    <n v="11425"/>
    <n v="2.56"/>
    <n v="1829.07"/>
    <n v="0"/>
    <n v="0"/>
    <n v="0"/>
    <n v="13254.07"/>
    <n v="39733.21"/>
  </r>
  <r>
    <s v="0010XLG22637"/>
    <x v="2"/>
    <n v="10469"/>
    <s v="Manish  Pandey"/>
    <x v="3"/>
    <s v="SC"/>
    <n v="40324"/>
    <s v="Mathura"/>
    <n v="22638"/>
    <x v="24"/>
    <x v="0"/>
    <x v="32"/>
    <s v="Avanish Kumar Srivastava"/>
    <s v="Gauri Shankar"/>
    <x v="387"/>
    <s v="FY 2018"/>
    <s v="Mortgage"/>
    <x v="0"/>
    <d v="2020-03-02T00:00:00"/>
    <x v="0"/>
    <s v="B2"/>
    <s v="JLG30K"/>
    <x v="0"/>
    <s v="Bulandshahr"/>
    <x v="1"/>
    <x v="0"/>
    <x v="1"/>
    <s v="Yes"/>
    <x v="0"/>
    <x v="0"/>
    <n v="24"/>
    <n v="0"/>
    <n v="20000"/>
    <n v="20000"/>
    <n v="19725"/>
    <s v="60 months"/>
    <n v="0.11"/>
    <n v="22819.41"/>
    <n v="22505.360000000001"/>
    <n v="17056.55"/>
    <n v="4.4400000000000004"/>
    <n v="5762.86"/>
    <n v="0"/>
    <n v="0"/>
    <n v="0"/>
    <n v="22819.41"/>
    <n v="68144.180000000008"/>
  </r>
  <r>
    <s v="0010XLG16007"/>
    <x v="2"/>
    <n v="10183"/>
    <s v="Rishabh Pant"/>
    <x v="44"/>
    <s v="SC"/>
    <n v="210062"/>
    <s v="Hapur"/>
    <n v="16008"/>
    <x v="8"/>
    <x v="0"/>
    <x v="78"/>
    <s v="Nihal Kumar"/>
    <s v="Rakhi Sharma"/>
    <x v="2"/>
    <s v="FY 2018"/>
    <s v="Mortgage"/>
    <x v="0"/>
    <d v="2020-03-03T00:00:00"/>
    <x v="0"/>
    <s v="B4"/>
    <s v="JLG30K"/>
    <x v="0"/>
    <s v="Bulandshahr"/>
    <x v="1"/>
    <x v="0"/>
    <x v="1"/>
    <s v="Yes"/>
    <x v="0"/>
    <x v="0"/>
    <n v="22"/>
    <n v="0"/>
    <n v="16000"/>
    <n v="16000"/>
    <n v="16000"/>
    <s v="36 months"/>
    <n v="0.12"/>
    <n v="19134.09"/>
    <n v="19134.09"/>
    <n v="16000"/>
    <n v="2.79"/>
    <n v="3134.09"/>
    <n v="0"/>
    <n v="0"/>
    <n v="0"/>
    <n v="19134.09"/>
    <n v="57402.270000000004"/>
  </r>
  <r>
    <s v="0010XLG11589"/>
    <x v="2"/>
    <n v="10469"/>
    <s v="Manish  Pandey"/>
    <x v="3"/>
    <s v="SC"/>
    <n v="40253"/>
    <s v="Mathura"/>
    <n v="11590"/>
    <x v="8"/>
    <x v="0"/>
    <x v="33"/>
    <s v="Ankit Kumar"/>
    <s v="Ram Naresh"/>
    <x v="29"/>
    <s v="FY 2018"/>
    <s v="Mortgage"/>
    <x v="0"/>
    <d v="2020-03-03T00:00:00"/>
    <x v="1"/>
    <s v="C2"/>
    <s v="JLG30K"/>
    <x v="0"/>
    <s v="Bulandshahr"/>
    <x v="1"/>
    <x v="0"/>
    <x v="1"/>
    <s v="Yes"/>
    <x v="0"/>
    <x v="0"/>
    <n v="25"/>
    <n v="0"/>
    <n v="24000"/>
    <n v="24000"/>
    <n v="23472.12"/>
    <s v="60 months"/>
    <n v="0.14000000000000001"/>
    <n v="27478.47"/>
    <n v="26870.69"/>
    <n v="18210.8"/>
    <n v="2.4700000000000002"/>
    <n v="9267.67"/>
    <n v="0"/>
    <n v="0"/>
    <n v="0"/>
    <n v="27478.47"/>
    <n v="81827.63"/>
  </r>
  <r>
    <s v="0010XLG19016"/>
    <x v="2"/>
    <n v="10469"/>
    <s v="Manish  Pandey"/>
    <x v="3"/>
    <s v="SC"/>
    <n v="40239"/>
    <s v="Mathura"/>
    <n v="19017"/>
    <x v="54"/>
    <x v="0"/>
    <x v="110"/>
    <s v="Avanish Kumar Srivastava"/>
    <s v="Gauri Shankar"/>
    <x v="199"/>
    <s v="FY 2018"/>
    <s v="Rent"/>
    <x v="0"/>
    <d v="2020-03-03T00:00:00"/>
    <x v="0"/>
    <s v="B3"/>
    <s v="JLG30K"/>
    <x v="0"/>
    <s v="Bulandshahr"/>
    <x v="1"/>
    <x v="0"/>
    <x v="1"/>
    <s v="Yes"/>
    <x v="0"/>
    <x v="0"/>
    <n v="25"/>
    <n v="0"/>
    <n v="2700"/>
    <n v="2700"/>
    <n v="2700"/>
    <s v="36 months"/>
    <n v="0.12"/>
    <n v="1799.04"/>
    <n v="1799.04"/>
    <n v="1298.19"/>
    <n v="2.96"/>
    <n v="390.65"/>
    <n v="29.96"/>
    <n v="80.25"/>
    <n v="0.8"/>
    <n v="1718.8000000000002"/>
    <n v="5397.93"/>
  </r>
  <r>
    <s v="0010XLG19002"/>
    <x v="2"/>
    <n v="10057"/>
    <s v="Nandi Shankar"/>
    <x v="13"/>
    <s v="SC"/>
    <n v="10081"/>
    <s v="Bulandshahar"/>
    <n v="19003"/>
    <x v="28"/>
    <x v="0"/>
    <x v="30"/>
    <s v="Ramendra Sharma"/>
    <s v="Rajesh Pratap"/>
    <x v="278"/>
    <s v="FY 2018"/>
    <s v="Mortgage"/>
    <x v="0"/>
    <d v="2020-03-04T00:00:00"/>
    <x v="0"/>
    <s v="B3"/>
    <s v="JLG30K"/>
    <x v="0"/>
    <s v="Bulandshahr"/>
    <x v="1"/>
    <x v="0"/>
    <x v="1"/>
    <s v="Yes"/>
    <x v="0"/>
    <x v="0"/>
    <n v="23"/>
    <n v="0"/>
    <n v="20400"/>
    <n v="20400"/>
    <n v="20150"/>
    <s v="36 months"/>
    <n v="0.12"/>
    <n v="22326.92"/>
    <n v="22053.31"/>
    <n v="20400"/>
    <n v="2.16"/>
    <n v="1926.92"/>
    <n v="0"/>
    <n v="0"/>
    <n v="0"/>
    <n v="22326.92"/>
    <n v="66707.149999999994"/>
  </r>
  <r>
    <s v="0010XLG15999"/>
    <x v="2"/>
    <n v="10469"/>
    <s v="Manish  Pandey"/>
    <x v="3"/>
    <s v="SC"/>
    <n v="40246"/>
    <s v="Mathura"/>
    <n v="16000"/>
    <x v="50"/>
    <x v="0"/>
    <x v="72"/>
    <s v="Avanish Kumar Srivastava"/>
    <s v="Sanjiv Kumar Mishra"/>
    <x v="212"/>
    <s v="FY 2018"/>
    <s v="Rent"/>
    <x v="0"/>
    <d v="2020-03-05T00:00:00"/>
    <x v="0"/>
    <s v="B5"/>
    <s v="JLG30K"/>
    <x v="0"/>
    <s v="Bulandshahr"/>
    <x v="1"/>
    <x v="2"/>
    <x v="1"/>
    <s v="Yes"/>
    <x v="1"/>
    <x v="0"/>
    <n v="21"/>
    <n v="1"/>
    <n v="3000"/>
    <n v="3000"/>
    <n v="3000"/>
    <s v="36 months"/>
    <n v="0.13"/>
    <n v="3622.81"/>
    <n v="3622.81"/>
    <n v="3000"/>
    <n v="3.64"/>
    <n v="622.80999999999995"/>
    <n v="0"/>
    <n v="0"/>
    <n v="0"/>
    <n v="3622.81"/>
    <n v="10868.43"/>
  </r>
  <r>
    <s v="0010XLG11590"/>
    <x v="2"/>
    <n v="10469"/>
    <s v="Manish  Pandey"/>
    <x v="3"/>
    <s v="SC"/>
    <n v="40277"/>
    <s v="Mathura"/>
    <n v="11591"/>
    <x v="0"/>
    <x v="0"/>
    <x v="162"/>
    <s v="Deepak  Pandey"/>
    <s v="Amita Faujdar"/>
    <x v="11"/>
    <s v="FY 2018"/>
    <s v="Rent"/>
    <x v="0"/>
    <d v="2020-03-05T00:00:00"/>
    <x v="4"/>
    <s v="F4"/>
    <s v="JLG30K"/>
    <x v="0"/>
    <s v="Bulandshahr"/>
    <x v="1"/>
    <x v="0"/>
    <x v="1"/>
    <s v="Yes"/>
    <x v="1"/>
    <x v="0"/>
    <n v="23"/>
    <n v="3"/>
    <n v="35000"/>
    <n v="35000"/>
    <n v="34812.980000000003"/>
    <s v="60 months"/>
    <n v="0.22"/>
    <n v="51285.78"/>
    <n v="50995"/>
    <n v="28691.62"/>
    <n v="1.19"/>
    <n v="22594.16"/>
    <n v="0"/>
    <n v="0"/>
    <n v="0"/>
    <n v="51285.78"/>
    <n v="153566.56"/>
  </r>
  <r>
    <s v="0010XLG16006"/>
    <x v="2"/>
    <n v="10183"/>
    <s v="Rishabh Pant"/>
    <x v="44"/>
    <s v="SC"/>
    <n v="210053"/>
    <s v="Hapur"/>
    <n v="16007"/>
    <x v="14"/>
    <x v="0"/>
    <x v="19"/>
    <s v="Dushyant Kumar"/>
    <s v="Anand Srivastav"/>
    <x v="428"/>
    <s v="FY 2018"/>
    <s v="Rent"/>
    <x v="0"/>
    <d v="2020-03-05T00:00:00"/>
    <x v="0"/>
    <s v="B4"/>
    <s v="JLG30K"/>
    <x v="0"/>
    <s v="Bulandshahr"/>
    <x v="1"/>
    <x v="2"/>
    <x v="1"/>
    <s v="Yes"/>
    <x v="0"/>
    <x v="0"/>
    <n v="24"/>
    <n v="0"/>
    <n v="6000"/>
    <n v="6000"/>
    <n v="5994"/>
    <s v="36 months"/>
    <n v="0.12"/>
    <n v="7219.04"/>
    <n v="7210.74"/>
    <n v="6000"/>
    <n v="1.19"/>
    <n v="1219.04"/>
    <n v="0"/>
    <n v="0"/>
    <n v="0"/>
    <n v="7219.04"/>
    <n v="21648.82"/>
  </r>
  <r>
    <s v="0010XLG16010"/>
    <x v="2"/>
    <n v="10183"/>
    <s v="Rishabh Pant"/>
    <x v="44"/>
    <s v="SC"/>
    <n v="210040"/>
    <s v="Hapur"/>
    <n v="16011"/>
    <x v="19"/>
    <x v="0"/>
    <x v="162"/>
    <s v="Prem Singh"/>
    <s v="Anand Srivastav"/>
    <x v="390"/>
    <s v="FY 2018"/>
    <s v="Rent"/>
    <x v="0"/>
    <d v="2020-03-05T00:00:00"/>
    <x v="2"/>
    <s v="A1"/>
    <s v="JLG30K"/>
    <x v="0"/>
    <s v="Bulandshahr"/>
    <x v="1"/>
    <x v="0"/>
    <x v="1"/>
    <s v="Yes"/>
    <x v="0"/>
    <x v="0"/>
    <n v="25"/>
    <n v="0"/>
    <n v="6000"/>
    <n v="6000"/>
    <n v="5993.51"/>
    <s v="36 months"/>
    <n v="0.06"/>
    <n v="6480.45"/>
    <n v="6472.85"/>
    <n v="6000"/>
    <n v="1.38"/>
    <n v="480.45"/>
    <n v="0"/>
    <n v="0"/>
    <n v="0"/>
    <n v="6480.45"/>
    <n v="19433.75"/>
  </r>
  <r>
    <s v="0010XLG18999"/>
    <x v="2"/>
    <n v="10183"/>
    <s v="Rishabh Pant"/>
    <x v="44"/>
    <s v="SC"/>
    <n v="210050"/>
    <s v="Hapur"/>
    <n v="19000"/>
    <x v="74"/>
    <x v="0"/>
    <x v="105"/>
    <s v="Satendra  Singh"/>
    <s v="Ashish Sharma"/>
    <x v="439"/>
    <s v="FY 2018"/>
    <s v="Rent"/>
    <x v="0"/>
    <d v="2020-03-06T00:00:00"/>
    <x v="0"/>
    <s v="B3"/>
    <s v="JLG30K"/>
    <x v="0"/>
    <s v="Bulandshahr"/>
    <x v="1"/>
    <x v="1"/>
    <x v="1"/>
    <s v="Yes"/>
    <x v="0"/>
    <x v="0"/>
    <n v="19"/>
    <n v="0"/>
    <n v="3000"/>
    <n v="3000"/>
    <n v="3000"/>
    <s v="36 months"/>
    <n v="0.12"/>
    <n v="3562.7"/>
    <n v="3562.7"/>
    <n v="3000"/>
    <n v="1.02"/>
    <n v="562.70000000000005"/>
    <n v="0"/>
    <n v="0"/>
    <n v="0"/>
    <n v="3562.7"/>
    <n v="10688.099999999999"/>
  </r>
  <r>
    <s v="0010XLG22620"/>
    <x v="2"/>
    <n v="10161"/>
    <s v="Ram Avtar"/>
    <x v="12"/>
    <s v="SC"/>
    <n v="140075"/>
    <s v="Agra"/>
    <n v="22621"/>
    <x v="51"/>
    <x v="0"/>
    <x v="134"/>
    <s v="Manish Sharma"/>
    <s v="Saurab Kumar Gangwar"/>
    <x v="195"/>
    <s v="FY 2018"/>
    <s v="Rent"/>
    <x v="0"/>
    <d v="2020-03-06T00:00:00"/>
    <x v="2"/>
    <s v="A4"/>
    <s v="JLG30K"/>
    <x v="0"/>
    <s v="Bulandshahr"/>
    <x v="1"/>
    <x v="1"/>
    <x v="1"/>
    <s v="Yes"/>
    <x v="0"/>
    <x v="0"/>
    <n v="21"/>
    <n v="0"/>
    <n v="9000"/>
    <n v="9000"/>
    <n v="8975"/>
    <s v="36 months"/>
    <n v="0.08"/>
    <n v="10139.36"/>
    <n v="10111.200000000001"/>
    <n v="9000"/>
    <n v="2.0299999999999998"/>
    <n v="1139.3599999999999"/>
    <n v="0"/>
    <n v="0"/>
    <n v="0"/>
    <n v="10139.36"/>
    <n v="30389.920000000002"/>
  </r>
  <r>
    <s v="0010XLG22640"/>
    <x v="2"/>
    <n v="10161"/>
    <s v="Ram Avtar"/>
    <x v="12"/>
    <s v="SC"/>
    <n v="140144"/>
    <s v="Agra"/>
    <n v="22641"/>
    <x v="29"/>
    <x v="0"/>
    <x v="112"/>
    <s v="Raj Singh Chauhan"/>
    <s v="Dinesh Gautam"/>
    <x v="2"/>
    <s v="FY 2018"/>
    <s v="Mortgage"/>
    <x v="0"/>
    <d v="2020-03-06T00:00:00"/>
    <x v="1"/>
    <s v="C2"/>
    <s v="JLG30K"/>
    <x v="0"/>
    <s v="Bulandshahr"/>
    <x v="1"/>
    <x v="2"/>
    <x v="1"/>
    <s v="Yes"/>
    <x v="0"/>
    <x v="0"/>
    <n v="25"/>
    <n v="0"/>
    <n v="15000"/>
    <n v="15000"/>
    <n v="14725"/>
    <s v="60 months"/>
    <n v="0.14000000000000001"/>
    <n v="18573.169999999998"/>
    <n v="18232.189999999999"/>
    <n v="12634.04"/>
    <n v="3.05"/>
    <n v="5939.13"/>
    <n v="0"/>
    <n v="0"/>
    <n v="0"/>
    <n v="18573.170000000002"/>
    <n v="55378.53"/>
  </r>
  <r>
    <s v="0010XLG11578"/>
    <x v="2"/>
    <n v="10469"/>
    <s v="Manish  Pandey"/>
    <x v="3"/>
    <s v="SC"/>
    <n v="40349"/>
    <s v="Mathura"/>
    <n v="11579"/>
    <x v="95"/>
    <x v="0"/>
    <x v="332"/>
    <s v="Deepak  Pandey"/>
    <s v="Gauri Shankar"/>
    <x v="336"/>
    <s v="FY 2018"/>
    <s v="Rent"/>
    <x v="0"/>
    <d v="2020-03-09T00:00:00"/>
    <x v="2"/>
    <s v="A2"/>
    <s v="JLG30K"/>
    <x v="0"/>
    <s v="Bulandshahr"/>
    <x v="1"/>
    <x v="2"/>
    <x v="1"/>
    <s v="Yes"/>
    <x v="0"/>
    <x v="0"/>
    <n v="20"/>
    <n v="0"/>
    <n v="5000"/>
    <n v="5000"/>
    <n v="4968.6099999999997"/>
    <s v="36 months"/>
    <n v="7.0000000000000007E-2"/>
    <n v="5521.62"/>
    <n v="5486.41"/>
    <n v="5000"/>
    <n v="1.93"/>
    <n v="521.62"/>
    <n v="0"/>
    <n v="0"/>
    <n v="0"/>
    <n v="5521.62"/>
    <n v="16529.649999999998"/>
  </r>
  <r>
    <s v="0010XLG16000"/>
    <x v="2"/>
    <n v="10057"/>
    <s v="Nandi Shankar"/>
    <x v="13"/>
    <s v="SC"/>
    <n v="10221"/>
    <s v="Bulandshahar"/>
    <n v="16001"/>
    <x v="2"/>
    <x v="0"/>
    <x v="371"/>
    <s v="Sujeet Singh"/>
    <s v="Rajesh Pratap"/>
    <x v="5"/>
    <s v="FY 2018"/>
    <s v="Rent"/>
    <x v="0"/>
    <d v="2020-03-09T00:00:00"/>
    <x v="5"/>
    <s v="D2"/>
    <s v="JLG30K"/>
    <x v="0"/>
    <s v="Bulandshahr"/>
    <x v="1"/>
    <x v="2"/>
    <x v="1"/>
    <s v="Yes"/>
    <x v="0"/>
    <x v="0"/>
    <n v="21"/>
    <n v="0"/>
    <n v="8000"/>
    <n v="8000"/>
    <n v="7975"/>
    <s v="60 months"/>
    <n v="0.17"/>
    <n v="11802.79"/>
    <n v="11765.91"/>
    <n v="8000"/>
    <n v="0.89"/>
    <n v="3787.79"/>
    <n v="15"/>
    <n v="0"/>
    <n v="0"/>
    <n v="11802.79"/>
    <n v="35371.490000000005"/>
  </r>
  <r>
    <s v="0010XLG22622"/>
    <x v="2"/>
    <n v="10183"/>
    <s v="Rishabh Pant"/>
    <x v="44"/>
    <s v="SC"/>
    <n v="210041"/>
    <s v="Hapur"/>
    <n v="22623"/>
    <x v="42"/>
    <x v="0"/>
    <x v="74"/>
    <s v="Vishal Rana"/>
    <s v="Kesh Mohhamd"/>
    <x v="18"/>
    <s v="FY 2018"/>
    <s v="Mortgage"/>
    <x v="0"/>
    <d v="2020-03-09T00:00:00"/>
    <x v="2"/>
    <s v="A1"/>
    <s v="JLG30K"/>
    <x v="0"/>
    <s v="Bulandshahr"/>
    <x v="1"/>
    <x v="2"/>
    <x v="1"/>
    <s v="Yes"/>
    <x v="0"/>
    <x v="0"/>
    <n v="21"/>
    <n v="0"/>
    <n v="7200"/>
    <n v="7200"/>
    <n v="7200"/>
    <s v="36 months"/>
    <n v="0.06"/>
    <n v="7604.91"/>
    <n v="7604.91"/>
    <n v="7200"/>
    <n v="1.77"/>
    <n v="404.91"/>
    <n v="0"/>
    <n v="0"/>
    <n v="0"/>
    <n v="7604.91"/>
    <n v="22814.73"/>
  </r>
  <r>
    <s v="0010XLG11580"/>
    <x v="2"/>
    <n v="10183"/>
    <s v="Rishabh Pant"/>
    <x v="44"/>
    <s v="SC"/>
    <n v="210060"/>
    <s v="Hapur"/>
    <n v="11581"/>
    <x v="21"/>
    <x v="0"/>
    <x v="146"/>
    <s v="Prem Singh"/>
    <s v="Anand Srivastav"/>
    <x v="198"/>
    <s v="FY 2018"/>
    <s v="Rent"/>
    <x v="0"/>
    <d v="2020-03-09T00:00:00"/>
    <x v="2"/>
    <s v="A5"/>
    <s v="JLG30K"/>
    <x v="0"/>
    <s v="Bulandshahr"/>
    <x v="1"/>
    <x v="0"/>
    <x v="1"/>
    <s v="Yes"/>
    <x v="0"/>
    <x v="0"/>
    <n v="21"/>
    <n v="0"/>
    <n v="20000"/>
    <n v="20000"/>
    <n v="19993.740000000002"/>
    <s v="36 months"/>
    <n v="0.09"/>
    <n v="21834.59"/>
    <n v="21826.69"/>
    <n v="20000"/>
    <n v="1.3"/>
    <n v="1834.59"/>
    <n v="0"/>
    <n v="0"/>
    <n v="0"/>
    <n v="21834.59"/>
    <n v="65495.869999999995"/>
  </r>
  <r>
    <s v="0010XLG16019"/>
    <x v="2"/>
    <n v="10161"/>
    <s v="Ram Avtar"/>
    <x v="12"/>
    <s v="SC"/>
    <n v="140021"/>
    <s v="Agra"/>
    <n v="16020"/>
    <x v="2"/>
    <x v="0"/>
    <x v="79"/>
    <s v="Yogesh"/>
    <s v="Omkesh"/>
    <x v="205"/>
    <s v="FY 2018"/>
    <s v="Mortgage"/>
    <x v="0"/>
    <d v="2020-03-09T00:00:00"/>
    <x v="2"/>
    <s v="A4"/>
    <s v="JLG30K"/>
    <x v="0"/>
    <s v="Bulandshahr"/>
    <x v="1"/>
    <x v="1"/>
    <x v="1"/>
    <s v="Yes"/>
    <x v="0"/>
    <x v="0"/>
    <n v="21"/>
    <n v="0"/>
    <n v="2300"/>
    <n v="2300"/>
    <n v="2300"/>
    <s v="36 months"/>
    <n v="0.08"/>
    <n v="2588.0100000000002"/>
    <n v="2588.0100000000002"/>
    <n v="2300"/>
    <n v="0.85"/>
    <n v="288.01"/>
    <n v="0"/>
    <n v="0"/>
    <n v="0"/>
    <n v="2588.0100000000002"/>
    <n v="7764.0300000000007"/>
  </r>
  <r>
    <s v="0010XLG11606"/>
    <x v="2"/>
    <n v="10183"/>
    <s v="Rishabh Pant"/>
    <x v="44"/>
    <s v="SC"/>
    <n v="210023"/>
    <s v="Hapur"/>
    <n v="11607"/>
    <x v="16"/>
    <x v="0"/>
    <x v="334"/>
    <s v="Annpurna Singh"/>
    <s v="Rakhi Sharma"/>
    <x v="29"/>
    <s v="FY 2018"/>
    <s v="Mortgage"/>
    <x v="0"/>
    <d v="2020-03-09T00:00:00"/>
    <x v="1"/>
    <s v="C4"/>
    <s v="JLG30K"/>
    <x v="0"/>
    <s v="Bulandshahr"/>
    <x v="1"/>
    <x v="2"/>
    <x v="1"/>
    <s v="Yes"/>
    <x v="0"/>
    <x v="0"/>
    <n v="21"/>
    <n v="0"/>
    <n v="14400"/>
    <n v="14400"/>
    <n v="14400"/>
    <s v="60 months"/>
    <n v="0.15"/>
    <n v="18199.25"/>
    <n v="18199.25"/>
    <n v="12069.58"/>
    <n v="3.37"/>
    <n v="6129.67"/>
    <n v="0"/>
    <n v="0"/>
    <n v="0"/>
    <n v="18199.25"/>
    <n v="54597.75"/>
  </r>
  <r>
    <s v="0010XLG11592"/>
    <x v="2"/>
    <n v="10469"/>
    <s v="Manish  Pandey"/>
    <x v="3"/>
    <s v="SC"/>
    <n v="40263"/>
    <s v="Mathura"/>
    <n v="11593"/>
    <x v="49"/>
    <x v="0"/>
    <x v="334"/>
    <s v="Deepak  Pandey"/>
    <s v="Amita Faujdar"/>
    <x v="29"/>
    <s v="FY 2018"/>
    <s v="Mortgage"/>
    <x v="0"/>
    <d v="2020-03-09T00:00:00"/>
    <x v="4"/>
    <s v="F2"/>
    <s v="JLG30K"/>
    <x v="0"/>
    <s v="Bulandshahr"/>
    <x v="1"/>
    <x v="0"/>
    <x v="1"/>
    <s v="Yes"/>
    <x v="1"/>
    <x v="0"/>
    <n v="22"/>
    <n v="1"/>
    <n v="35000"/>
    <n v="35000"/>
    <n v="33786.67"/>
    <s v="60 months"/>
    <n v="0.21"/>
    <n v="50473.7"/>
    <n v="47588.04"/>
    <n v="28780.89"/>
    <n v="1.24"/>
    <n v="21692.81"/>
    <n v="0"/>
    <n v="0"/>
    <n v="0"/>
    <n v="50473.7"/>
    <n v="148535.44"/>
  </r>
  <r>
    <s v="0010XLG22621"/>
    <x v="2"/>
    <n v="10057"/>
    <s v="Nandi Shankar"/>
    <x v="13"/>
    <s v="SC"/>
    <n v="10158"/>
    <s v="Bulandshahar"/>
    <n v="22622"/>
    <x v="70"/>
    <x v="0"/>
    <x v="373"/>
    <s v="Rupendra Kumar"/>
    <s v="Uma Shankar Yadav"/>
    <x v="209"/>
    <s v="FY 2018"/>
    <s v="Rent"/>
    <x v="0"/>
    <d v="2020-03-09T00:00:00"/>
    <x v="0"/>
    <s v="B5"/>
    <s v="JLG30K"/>
    <x v="0"/>
    <s v="Bulandshahr"/>
    <x v="1"/>
    <x v="0"/>
    <x v="1"/>
    <s v="Yes"/>
    <x v="0"/>
    <x v="0"/>
    <n v="25"/>
    <n v="0"/>
    <n v="4375"/>
    <n v="4375"/>
    <n v="4350"/>
    <s v="36 months"/>
    <n v="0.13"/>
    <n v="4788.47"/>
    <n v="4761.1099999999997"/>
    <n v="4375"/>
    <n v="2.4700000000000002"/>
    <n v="413.47"/>
    <n v="0"/>
    <n v="0"/>
    <n v="0"/>
    <n v="4788.47"/>
    <n v="14338.05"/>
  </r>
  <r>
    <s v="0010XLG11586"/>
    <x v="2"/>
    <n v="10469"/>
    <s v="Manish  Pandey"/>
    <x v="3"/>
    <s v="SC"/>
    <n v="910082"/>
    <s v="Mathura"/>
    <n v="11587"/>
    <x v="67"/>
    <x v="0"/>
    <x v="119"/>
    <s v="Manjeet Kumar"/>
    <s v="Ram Naresh"/>
    <x v="210"/>
    <s v="FY 2018"/>
    <s v="Rent"/>
    <x v="0"/>
    <d v="2020-03-10T00:00:00"/>
    <x v="4"/>
    <s v="F3"/>
    <s v="JLG30K"/>
    <x v="0"/>
    <s v="Bulandshahr"/>
    <x v="1"/>
    <x v="0"/>
    <x v="1"/>
    <s v="Yes"/>
    <x v="1"/>
    <x v="0"/>
    <n v="20"/>
    <n v="3"/>
    <n v="10000"/>
    <n v="10000"/>
    <n v="9825"/>
    <s v="60 months"/>
    <n v="0.22"/>
    <n v="13392.95"/>
    <n v="13158.57"/>
    <n v="10000"/>
    <n v="3.2"/>
    <n v="3392.95"/>
    <n v="0"/>
    <n v="0"/>
    <n v="0"/>
    <n v="13392.95"/>
    <n v="39944.47"/>
  </r>
  <r>
    <s v="0010XLG22632"/>
    <x v="2"/>
    <n v="10469"/>
    <s v="Manish  Pandey"/>
    <x v="3"/>
    <s v="SC"/>
    <n v="40306"/>
    <s v="Mathura"/>
    <n v="22633"/>
    <x v="66"/>
    <x v="0"/>
    <x v="95"/>
    <s v="Ankit Kumar"/>
    <s v="Prabhat Kumar"/>
    <x v="225"/>
    <s v="FY 2018"/>
    <s v="Mortgage"/>
    <x v="0"/>
    <d v="2020-03-10T00:00:00"/>
    <x v="2"/>
    <s v="A4"/>
    <s v="JLG30K"/>
    <x v="0"/>
    <s v="Bulandshahr"/>
    <x v="1"/>
    <x v="1"/>
    <x v="1"/>
    <s v="Yes"/>
    <x v="0"/>
    <x v="0"/>
    <n v="21"/>
    <n v="0"/>
    <n v="5600"/>
    <n v="5600"/>
    <n v="5593.66"/>
    <s v="36 months"/>
    <n v="0.08"/>
    <n v="6305.2"/>
    <n v="6297.4"/>
    <n v="5600"/>
    <n v="2.36"/>
    <n v="705.2"/>
    <n v="0"/>
    <n v="0"/>
    <n v="0"/>
    <n v="6305.2"/>
    <n v="18907.8"/>
  </r>
  <r>
    <s v="0010XLG11597"/>
    <x v="2"/>
    <n v="10057"/>
    <s v="Nandi Shankar"/>
    <x v="13"/>
    <s v="SC"/>
    <n v="10203"/>
    <s v="Bulandshahar"/>
    <n v="11598"/>
    <x v="27"/>
    <x v="0"/>
    <x v="106"/>
    <s v="Sonu Raghuvanshi"/>
    <s v="Rajesh Pratap"/>
    <x v="2"/>
    <s v="FY 2018"/>
    <s v="Mortgage"/>
    <x v="0"/>
    <d v="2020-03-10T00:00:00"/>
    <x v="0"/>
    <s v="B5"/>
    <s v="JLG30K"/>
    <x v="0"/>
    <s v="Bulandshahr"/>
    <x v="1"/>
    <x v="1"/>
    <x v="1"/>
    <s v="Yes"/>
    <x v="0"/>
    <x v="0"/>
    <n v="22"/>
    <n v="0"/>
    <n v="5000"/>
    <n v="5000"/>
    <n v="5000"/>
    <s v="36 months"/>
    <n v="0.13"/>
    <n v="6039.33"/>
    <n v="6039.33"/>
    <n v="5000"/>
    <n v="1.23"/>
    <n v="1039.33"/>
    <n v="0"/>
    <n v="0"/>
    <n v="0"/>
    <n v="6039.33"/>
    <n v="18117.989999999998"/>
  </r>
  <r>
    <s v="0010XLG22618"/>
    <x v="2"/>
    <n v="10057"/>
    <s v="Nandi Shankar"/>
    <x v="13"/>
    <s v="SC"/>
    <n v="10200"/>
    <s v="Bulandshahar"/>
    <n v="22619"/>
    <x v="11"/>
    <x v="0"/>
    <x v="90"/>
    <s v="Krishna Kumar Gupta"/>
    <s v="Nikhil Kumar"/>
    <x v="198"/>
    <s v="FY 2018"/>
    <s v="Rent"/>
    <x v="0"/>
    <d v="2020-03-10T00:00:00"/>
    <x v="2"/>
    <s v="A5"/>
    <s v="JLG30K"/>
    <x v="0"/>
    <s v="Bulandshahr"/>
    <x v="1"/>
    <x v="0"/>
    <x v="1"/>
    <s v="Yes"/>
    <x v="0"/>
    <x v="0"/>
    <n v="24"/>
    <n v="0"/>
    <n v="6000"/>
    <n v="6000"/>
    <n v="5743.74"/>
    <s v="36 months"/>
    <n v="0.09"/>
    <n v="6735.08"/>
    <n v="6446.55"/>
    <n v="6000"/>
    <n v="2.2999999999999998"/>
    <n v="735.08"/>
    <n v="0"/>
    <n v="0"/>
    <n v="0"/>
    <n v="6735.08"/>
    <n v="19916.71"/>
  </r>
  <r>
    <s v="0010XLG11600"/>
    <x v="2"/>
    <n v="10469"/>
    <s v="Manish  Pandey"/>
    <x v="3"/>
    <s v="SC"/>
    <n v="40316"/>
    <s v="Mathura"/>
    <n v="11601"/>
    <x v="52"/>
    <x v="0"/>
    <x v="90"/>
    <s v="Avanish Kumar Srivastava"/>
    <s v="Gauri Shankar"/>
    <x v="198"/>
    <s v="FY 2018"/>
    <s v="Rent"/>
    <x v="0"/>
    <d v="2020-03-10T00:00:00"/>
    <x v="0"/>
    <s v="B3"/>
    <s v="JLG30K"/>
    <x v="0"/>
    <s v="Bulandshahr"/>
    <x v="1"/>
    <x v="0"/>
    <x v="1"/>
    <s v="Yes"/>
    <x v="0"/>
    <x v="0"/>
    <n v="24"/>
    <n v="0"/>
    <n v="8000"/>
    <n v="8000"/>
    <n v="7968.96"/>
    <s v="36 months"/>
    <n v="0.12"/>
    <n v="9525.86"/>
    <n v="9487.9"/>
    <n v="8000"/>
    <n v="3.07"/>
    <n v="1525.86"/>
    <n v="0"/>
    <n v="0"/>
    <n v="0"/>
    <n v="9525.86"/>
    <n v="28539.620000000003"/>
  </r>
  <r>
    <s v="0010XLG11605"/>
    <x v="2"/>
    <n v="10469"/>
    <s v="Manish  Pandey"/>
    <x v="3"/>
    <s v="SC"/>
    <n v="40314"/>
    <s v="Mathura"/>
    <n v="11606"/>
    <x v="37"/>
    <x v="0"/>
    <x v="90"/>
    <s v="Manjeet Kumar"/>
    <s v="Ram Avtar"/>
    <x v="198"/>
    <s v="FY 2018"/>
    <s v="Mortgage"/>
    <x v="0"/>
    <d v="2020-03-10T00:00:00"/>
    <x v="2"/>
    <s v="A1"/>
    <s v="JLG30K"/>
    <x v="0"/>
    <s v="Bulandshahr"/>
    <x v="1"/>
    <x v="1"/>
    <x v="1"/>
    <s v="Yes"/>
    <x v="0"/>
    <x v="0"/>
    <n v="24"/>
    <n v="0"/>
    <n v="5000"/>
    <n v="5000"/>
    <n v="4868.51"/>
    <s v="36 months"/>
    <n v="0.06"/>
    <n v="5473.84"/>
    <n v="5329.39"/>
    <n v="5000"/>
    <n v="6.89"/>
    <n v="473.84"/>
    <n v="0"/>
    <n v="0"/>
    <n v="0"/>
    <n v="5473.84"/>
    <n v="16277.07"/>
  </r>
  <r>
    <s v="0010XLG16026"/>
    <x v="2"/>
    <n v="10469"/>
    <s v="Manish  Pandey"/>
    <x v="3"/>
    <s v="SC"/>
    <n v="40245"/>
    <s v="Mathura"/>
    <n v="16027"/>
    <x v="90"/>
    <x v="0"/>
    <x v="58"/>
    <s v="Deepak  Pandey"/>
    <s v="Prabhat Kumar"/>
    <x v="212"/>
    <s v="FY 2018"/>
    <s v="Mortgage"/>
    <x v="0"/>
    <d v="2020-03-10T00:00:00"/>
    <x v="0"/>
    <s v="B3"/>
    <s v="JLG30K"/>
    <x v="0"/>
    <s v="Bulandshahr"/>
    <x v="1"/>
    <x v="0"/>
    <x v="1"/>
    <s v="Yes"/>
    <x v="0"/>
    <x v="0"/>
    <n v="24"/>
    <n v="0"/>
    <n v="35000"/>
    <n v="35000"/>
    <n v="33795.83"/>
    <s v="60 months"/>
    <n v="0.12"/>
    <n v="44321.46"/>
    <n v="42348.93"/>
    <n v="35000"/>
    <n v="1.5"/>
    <n v="9321.4599999999991"/>
    <n v="0"/>
    <n v="0"/>
    <n v="0"/>
    <n v="44321.46"/>
    <n v="130991.85"/>
  </r>
  <r>
    <s v="0010XLG16017"/>
    <x v="2"/>
    <n v="10469"/>
    <s v="Manish  Pandey"/>
    <x v="3"/>
    <s v="SC"/>
    <n v="40316"/>
    <s v="Mathura"/>
    <n v="16018"/>
    <x v="25"/>
    <x v="0"/>
    <x v="90"/>
    <s v="Avanish Kumar Srivastava"/>
    <s v="Gauri Shankar"/>
    <x v="198"/>
    <s v="FY 2018"/>
    <s v="Rent"/>
    <x v="0"/>
    <d v="2020-03-10T00:00:00"/>
    <x v="1"/>
    <s v="C1"/>
    <s v="JLG30K"/>
    <x v="0"/>
    <s v="Bulandshahr"/>
    <x v="1"/>
    <x v="1"/>
    <x v="1"/>
    <s v="Yes"/>
    <x v="0"/>
    <x v="0"/>
    <n v="25"/>
    <n v="0"/>
    <n v="2800"/>
    <n v="2800"/>
    <n v="2800"/>
    <s v="36 months"/>
    <n v="0.13"/>
    <n v="3404.55"/>
    <n v="3404.55"/>
    <n v="2800"/>
    <n v="1.47"/>
    <n v="604.54999999999995"/>
    <n v="0"/>
    <n v="0"/>
    <n v="0"/>
    <n v="3404.55"/>
    <n v="10213.650000000001"/>
  </r>
  <r>
    <s v="0010XLG16014"/>
    <x v="2"/>
    <n v="10161"/>
    <s v="Ram Avtar"/>
    <x v="12"/>
    <s v="SC"/>
    <n v="140128"/>
    <s v="Agra"/>
    <n v="16015"/>
    <x v="53"/>
    <x v="0"/>
    <x v="309"/>
    <s v="Upendra Kumar Singh"/>
    <s v="Vinay Kumar Kesri"/>
    <x v="198"/>
    <s v="FY 2018"/>
    <s v="Mortgage"/>
    <x v="0"/>
    <d v="2020-03-11T00:00:00"/>
    <x v="1"/>
    <s v="C5"/>
    <s v="JLG30K"/>
    <x v="0"/>
    <s v="Bulandshahr"/>
    <x v="1"/>
    <x v="0"/>
    <x v="1"/>
    <s v="Yes"/>
    <x v="1"/>
    <x v="0"/>
    <n v="24"/>
    <n v="1"/>
    <n v="15000"/>
    <n v="15000"/>
    <n v="15000"/>
    <s v="36 months"/>
    <n v="0.16"/>
    <n v="18975"/>
    <n v="18975"/>
    <n v="15000"/>
    <n v="1.47"/>
    <n v="3975"/>
    <n v="0"/>
    <n v="0"/>
    <n v="0"/>
    <n v="18975"/>
    <n v="56925"/>
  </r>
  <r>
    <s v="0010XLG11594"/>
    <x v="2"/>
    <n v="10469"/>
    <s v="Manish  Pandey"/>
    <x v="3"/>
    <s v="SC"/>
    <n v="910293"/>
    <s v="Mathura"/>
    <n v="11595"/>
    <x v="56"/>
    <x v="0"/>
    <x v="85"/>
    <s v="Radha"/>
    <s v="Sanjiv Kumar Mishra"/>
    <x v="3"/>
    <s v="FY 2018"/>
    <s v="Mortgage"/>
    <x v="0"/>
    <d v="2020-03-11T00:00:00"/>
    <x v="5"/>
    <s v="D3"/>
    <s v="JLG30K"/>
    <x v="0"/>
    <s v="Bulandshahr"/>
    <x v="1"/>
    <x v="1"/>
    <x v="1"/>
    <s v="Yes"/>
    <x v="0"/>
    <x v="0"/>
    <n v="25"/>
    <n v="0"/>
    <n v="3500"/>
    <n v="3500"/>
    <n v="3500"/>
    <s v="36 months"/>
    <n v="0.17"/>
    <n v="4509.37"/>
    <n v="4509.37"/>
    <n v="3500"/>
    <n v="1.45"/>
    <n v="1009.37"/>
    <n v="0"/>
    <n v="0"/>
    <n v="0"/>
    <n v="4509.37"/>
    <n v="13528.11"/>
  </r>
  <r>
    <s v="0010XLG16005"/>
    <x v="2"/>
    <n v="10469"/>
    <s v="Manish  Pandey"/>
    <x v="3"/>
    <s v="SC"/>
    <n v="910247"/>
    <s v="Mathura"/>
    <n v="16006"/>
    <x v="70"/>
    <x v="0"/>
    <x v="165"/>
    <s v="Manjeet Kumar"/>
    <s v="Rohit Mishra"/>
    <x v="386"/>
    <s v="FY 2018"/>
    <s v="Mortgage"/>
    <x v="0"/>
    <d v="2020-03-13T00:00:00"/>
    <x v="0"/>
    <s v="B4"/>
    <s v="JLG30K"/>
    <x v="0"/>
    <s v="Bulandshahr"/>
    <x v="1"/>
    <x v="0"/>
    <x v="1"/>
    <s v="Yes"/>
    <x v="0"/>
    <x v="0"/>
    <n v="21"/>
    <n v="0"/>
    <n v="20000"/>
    <n v="20000"/>
    <n v="19725"/>
    <s v="60 months"/>
    <n v="0.12"/>
    <n v="25242"/>
    <n v="24894.92"/>
    <n v="20000"/>
    <n v="3.6"/>
    <n v="5242"/>
    <n v="0"/>
    <n v="0"/>
    <n v="0"/>
    <n v="25242"/>
    <n v="75378.92"/>
  </r>
  <r>
    <s v="0010XLG18996"/>
    <x v="2"/>
    <n v="10057"/>
    <s v="Nandi Shankar"/>
    <x v="13"/>
    <s v="SC"/>
    <n v="10058"/>
    <s v="Bulandshahar"/>
    <n v="18997"/>
    <x v="11"/>
    <x v="0"/>
    <x v="374"/>
    <s v="Ramendra Sharma"/>
    <s v="Rajesh Pratap"/>
    <x v="473"/>
    <s v="FY 2018"/>
    <s v="Mortgage"/>
    <x v="0"/>
    <d v="2020-03-13T00:00:00"/>
    <x v="0"/>
    <s v="B1"/>
    <s v="JLG30K"/>
    <x v="0"/>
    <s v="Bulandshahr"/>
    <x v="1"/>
    <x v="0"/>
    <x v="1"/>
    <s v="Yes"/>
    <x v="0"/>
    <x v="0"/>
    <n v="24"/>
    <n v="0"/>
    <n v="14000"/>
    <n v="14000"/>
    <n v="13950"/>
    <s v="36 months"/>
    <n v="0.1"/>
    <n v="2299.69"/>
    <n v="2291.5300000000002"/>
    <n v="1647.42"/>
    <n v="1.73"/>
    <n v="652.27"/>
    <n v="0"/>
    <n v="0"/>
    <n v="0"/>
    <n v="2299.69"/>
    <n v="6890.91"/>
  </r>
  <r>
    <s v="0010XLG16015"/>
    <x v="2"/>
    <n v="10469"/>
    <s v="Manish  Pandey"/>
    <x v="3"/>
    <s v="SC"/>
    <n v="910210"/>
    <s v="Mathura"/>
    <n v="16016"/>
    <x v="43"/>
    <x v="0"/>
    <x v="327"/>
    <s v="Rajat Tiwari"/>
    <s v="Rohit Mishra"/>
    <x v="26"/>
    <s v="FY 2018"/>
    <s v="Rent"/>
    <x v="0"/>
    <d v="2020-03-13T00:00:00"/>
    <x v="0"/>
    <s v="B1"/>
    <s v="JLG30K"/>
    <x v="0"/>
    <s v="Bulandshahr"/>
    <x v="1"/>
    <x v="2"/>
    <x v="1"/>
    <s v="Yes"/>
    <x v="0"/>
    <x v="0"/>
    <n v="25"/>
    <n v="0"/>
    <n v="11200"/>
    <n v="11200"/>
    <n v="11193.82"/>
    <s v="36 months"/>
    <n v="0.1"/>
    <n v="12023.07"/>
    <n v="12015.07"/>
    <n v="11200"/>
    <n v="0.71"/>
    <n v="823.07"/>
    <n v="0"/>
    <n v="0"/>
    <n v="0"/>
    <n v="12023.07"/>
    <n v="36061.21"/>
  </r>
  <r>
    <s v="0010XLG22663"/>
    <x v="2"/>
    <n v="11375"/>
    <s v="Muhammad Danish"/>
    <x v="55"/>
    <s v="SC"/>
    <n v="150178"/>
    <s v="Haridwar"/>
    <n v="22664"/>
    <x v="73"/>
    <x v="0"/>
    <x v="33"/>
    <s v="Shashank"/>
    <s v="Geeta Rani"/>
    <x v="438"/>
    <s v="FY 2018"/>
    <s v="Mortgage"/>
    <x v="0"/>
    <d v="2020-03-03T00:00:00"/>
    <x v="3"/>
    <s v="E3"/>
    <s v="JLG30K"/>
    <x v="4"/>
    <s v="Bulandshahr"/>
    <x v="1"/>
    <x v="1"/>
    <x v="12"/>
    <s v="Yes"/>
    <x v="0"/>
    <x v="0"/>
    <n v="18"/>
    <n v="0"/>
    <n v="20000"/>
    <n v="20000"/>
    <n v="20000"/>
    <s v="60 months"/>
    <n v="0.19"/>
    <n v="27720.71"/>
    <n v="27720.71"/>
    <n v="16547.87"/>
    <n v="2.0699999999999998"/>
    <n v="11172.84"/>
    <n v="0"/>
    <n v="0"/>
    <n v="0"/>
    <n v="27720.71"/>
    <n v="83162.13"/>
  </r>
  <r>
    <s v="0010XLG16047"/>
    <x v="2"/>
    <n v="11375"/>
    <s v="Muhammad Danish"/>
    <x v="55"/>
    <s v="SC"/>
    <n v="150195"/>
    <s v="Haridwar"/>
    <n v="16048"/>
    <x v="33"/>
    <x v="0"/>
    <x v="89"/>
    <s v="Saurabh Kumar"/>
    <s v="Manoj Kumar Singh"/>
    <x v="217"/>
    <s v="FY 2018"/>
    <s v="Mortgage"/>
    <x v="0"/>
    <d v="2020-03-03T00:00:00"/>
    <x v="0"/>
    <s v="B5"/>
    <s v="JLG30K"/>
    <x v="4"/>
    <s v="Bulandshahr"/>
    <x v="1"/>
    <x v="1"/>
    <x v="12"/>
    <s v="Yes"/>
    <x v="0"/>
    <x v="0"/>
    <n v="22"/>
    <n v="0"/>
    <n v="14000"/>
    <n v="14000"/>
    <n v="14000"/>
    <s v="36 months"/>
    <n v="0.13"/>
    <n v="15750.41"/>
    <n v="15750.41"/>
    <n v="14000"/>
    <n v="3.45"/>
    <n v="1750.41"/>
    <n v="0"/>
    <n v="0"/>
    <n v="0"/>
    <n v="15750.41"/>
    <n v="47251.229999999996"/>
  </r>
  <r>
    <s v="0010XLG22658"/>
    <x v="2"/>
    <n v="11375"/>
    <s v="Muhammad Danish"/>
    <x v="55"/>
    <s v="SC"/>
    <n v="150180"/>
    <s v="Haridwar"/>
    <n v="22659"/>
    <x v="5"/>
    <x v="0"/>
    <x v="75"/>
    <s v="Tilak Singh"/>
    <s v="Tohid Ali"/>
    <x v="222"/>
    <s v="FY 2018"/>
    <s v="Rent"/>
    <x v="0"/>
    <d v="2020-03-04T00:00:00"/>
    <x v="2"/>
    <s v="A5"/>
    <s v="JLG30K"/>
    <x v="4"/>
    <s v="Bulandshahr"/>
    <x v="1"/>
    <x v="0"/>
    <x v="12"/>
    <s v="Yes"/>
    <x v="0"/>
    <x v="0"/>
    <n v="20"/>
    <n v="0"/>
    <n v="6000"/>
    <n v="6000"/>
    <n v="6000"/>
    <s v="60 months"/>
    <n v="0.09"/>
    <n v="3299.03"/>
    <n v="3299.03"/>
    <n v="1882.18"/>
    <n v="3.46"/>
    <n v="828.22"/>
    <n v="0"/>
    <n v="588.63"/>
    <n v="5.65"/>
    <n v="2710.4"/>
    <n v="9902.7400000000016"/>
  </r>
  <r>
    <s v="0010XLG16042"/>
    <x v="2"/>
    <n v="11375"/>
    <s v="Muhammad Danish"/>
    <x v="55"/>
    <s v="SC"/>
    <n v="150144"/>
    <s v="Haridwar"/>
    <n v="16043"/>
    <x v="59"/>
    <x v="0"/>
    <x v="73"/>
    <s v="Saurabh Kumar"/>
    <s v="Rajveer Gangwar"/>
    <x v="199"/>
    <s v="FY 2018"/>
    <s v="Mortgage"/>
    <x v="0"/>
    <d v="2020-03-04T00:00:00"/>
    <x v="0"/>
    <s v="B1"/>
    <s v="JLG30K"/>
    <x v="4"/>
    <s v="Bulandshahr"/>
    <x v="1"/>
    <x v="0"/>
    <x v="12"/>
    <s v="Yes"/>
    <x v="0"/>
    <x v="0"/>
    <n v="21"/>
    <n v="0"/>
    <n v="4000"/>
    <n v="4000"/>
    <n v="4000"/>
    <s v="36 months"/>
    <n v="0.1"/>
    <n v="4241.74"/>
    <n v="4241.74"/>
    <n v="4000"/>
    <n v="1.35"/>
    <n v="241.74"/>
    <n v="0"/>
    <n v="0"/>
    <n v="0"/>
    <n v="4241.74"/>
    <n v="12725.22"/>
  </r>
  <r>
    <s v="0010XLG16043"/>
    <x v="2"/>
    <n v="11375"/>
    <s v="Muhammad Danish"/>
    <x v="55"/>
    <s v="SC"/>
    <n v="150180"/>
    <s v="Haridwar"/>
    <n v="16044"/>
    <x v="6"/>
    <x v="0"/>
    <x v="75"/>
    <s v="Tilak Singh"/>
    <s v="Tohid Ali"/>
    <x v="222"/>
    <s v="FY 2018"/>
    <s v="Rent"/>
    <x v="0"/>
    <d v="2020-03-04T00:00:00"/>
    <x v="2"/>
    <s v="A1"/>
    <s v="JLG30K"/>
    <x v="4"/>
    <s v="Bulandshahr"/>
    <x v="1"/>
    <x v="1"/>
    <x v="12"/>
    <s v="Yes"/>
    <x v="0"/>
    <x v="0"/>
    <n v="24"/>
    <n v="0"/>
    <n v="5000"/>
    <n v="5000"/>
    <n v="5000"/>
    <s v="36 months"/>
    <n v="0.06"/>
    <n v="5065.93"/>
    <n v="5065.93"/>
    <n v="5000"/>
    <n v="3.39"/>
    <n v="65.930000000000007"/>
    <n v="0"/>
    <n v="0"/>
    <n v="0"/>
    <n v="5065.93"/>
    <n v="15197.79"/>
  </r>
  <r>
    <s v="0010XLG22657"/>
    <x v="2"/>
    <n v="11375"/>
    <s v="Muhammad Danish"/>
    <x v="55"/>
    <s v="SC"/>
    <n v="150144"/>
    <s v="Haridwar"/>
    <n v="22658"/>
    <x v="26"/>
    <x v="0"/>
    <x v="73"/>
    <s v="Saurabh Kumar"/>
    <s v="Rajveer Gangwar"/>
    <x v="199"/>
    <s v="FY 2018"/>
    <s v="Mortgage"/>
    <x v="0"/>
    <d v="2020-03-04T00:00:00"/>
    <x v="2"/>
    <s v="A1"/>
    <s v="JLG30K"/>
    <x v="4"/>
    <s v="Bulandshahr"/>
    <x v="1"/>
    <x v="2"/>
    <x v="12"/>
    <s v="Yes"/>
    <x v="0"/>
    <x v="0"/>
    <n v="24"/>
    <n v="0"/>
    <n v="3500"/>
    <n v="3500"/>
    <n v="3500"/>
    <s v="36 months"/>
    <n v="0.06"/>
    <n v="3834.86"/>
    <n v="3834.86"/>
    <n v="3500"/>
    <n v="3.39"/>
    <n v="334.86"/>
    <n v="0"/>
    <n v="0"/>
    <n v="0"/>
    <n v="3834.86"/>
    <n v="11504.58"/>
  </r>
  <r>
    <s v="0010XLG22655"/>
    <x v="2"/>
    <n v="11375"/>
    <s v="Muhammad Danish"/>
    <x v="55"/>
    <s v="SC"/>
    <n v="150215"/>
    <s v="Haridwar"/>
    <n v="22656"/>
    <x v="74"/>
    <x v="0"/>
    <x v="88"/>
    <s v="Geeta Rani"/>
    <s v="Rajveer Gangwar"/>
    <x v="2"/>
    <s v="FY 2018"/>
    <s v="Rent"/>
    <x v="0"/>
    <d v="2020-03-05T00:00:00"/>
    <x v="1"/>
    <s v="C1"/>
    <s v="JLG30K"/>
    <x v="4"/>
    <s v="Bulandshahr"/>
    <x v="1"/>
    <x v="2"/>
    <x v="12"/>
    <s v="Yes"/>
    <x v="1"/>
    <x v="0"/>
    <n v="22"/>
    <n v="1"/>
    <n v="2700"/>
    <n v="2700"/>
    <n v="2700"/>
    <s v="36 months"/>
    <n v="0.13"/>
    <n v="3098.65"/>
    <n v="3098.65"/>
    <n v="2700"/>
    <n v="2.66"/>
    <n v="398.65"/>
    <n v="0"/>
    <n v="0"/>
    <n v="0"/>
    <n v="3098.65"/>
    <n v="9295.9500000000007"/>
  </r>
  <r>
    <s v="0010XLG16038"/>
    <x v="2"/>
    <n v="11375"/>
    <s v="Muhammad Danish"/>
    <x v="55"/>
    <s v="SC"/>
    <n v="150148"/>
    <s v="Haridwar"/>
    <n v="16039"/>
    <x v="60"/>
    <x v="0"/>
    <x v="72"/>
    <s v="Vinit Kumar"/>
    <s v="Manoj Kumar Singh"/>
    <x v="427"/>
    <s v="FY 2018"/>
    <s v="Rent"/>
    <x v="0"/>
    <d v="2020-03-05T00:00:00"/>
    <x v="3"/>
    <s v="E1"/>
    <s v="JLG30K"/>
    <x v="4"/>
    <s v="Bulandshahr"/>
    <x v="1"/>
    <x v="0"/>
    <x v="12"/>
    <s v="Yes"/>
    <x v="0"/>
    <x v="0"/>
    <n v="25"/>
    <n v="0"/>
    <n v="12800"/>
    <n v="12800"/>
    <n v="12800"/>
    <s v="60 months"/>
    <n v="0.19"/>
    <n v="4940.9799999999996"/>
    <n v="4940.9799999999996"/>
    <n v="2180.5300000000002"/>
    <n v="2.66"/>
    <n v="2744.27"/>
    <n v="0"/>
    <n v="16.18"/>
    <n v="0"/>
    <n v="4924.8"/>
    <n v="14822.939999999999"/>
  </r>
  <r>
    <s v="0010XLG16052"/>
    <x v="2"/>
    <n v="11375"/>
    <s v="Muhammad Danish"/>
    <x v="55"/>
    <s v="SC"/>
    <n v="150185"/>
    <s v="Haridwar"/>
    <n v="16053"/>
    <x v="84"/>
    <x v="0"/>
    <x v="74"/>
    <s v="Vinit Kumar"/>
    <s v="Geeta Rani"/>
    <x v="18"/>
    <s v="FY 2018"/>
    <s v="Rent"/>
    <x v="0"/>
    <d v="2020-03-09T00:00:00"/>
    <x v="5"/>
    <s v="D3"/>
    <s v="JLG30K"/>
    <x v="4"/>
    <s v="Bulandshahr"/>
    <x v="1"/>
    <x v="0"/>
    <x v="12"/>
    <s v="Yes"/>
    <x v="1"/>
    <x v="0"/>
    <n v="21"/>
    <n v="1"/>
    <n v="14400"/>
    <n v="14400"/>
    <n v="14225"/>
    <s v="60 months"/>
    <n v="0.17"/>
    <n v="19394.91"/>
    <n v="19159.07"/>
    <n v="12323.03"/>
    <n v="3.32"/>
    <n v="7071.88"/>
    <n v="0"/>
    <n v="0"/>
    <n v="0"/>
    <n v="19394.91"/>
    <n v="57948.89"/>
  </r>
  <r>
    <s v="0010XLG19030"/>
    <x v="2"/>
    <n v="11375"/>
    <s v="Muhammad Danish"/>
    <x v="55"/>
    <s v="SC"/>
    <n v="150041"/>
    <s v="Haridwar"/>
    <n v="19031"/>
    <x v="30"/>
    <x v="0"/>
    <x v="375"/>
    <s v="Tohid Ali"/>
    <s v="Tohid Ali"/>
    <x v="278"/>
    <s v="FY 2018"/>
    <s v="Rent"/>
    <x v="0"/>
    <d v="2020-03-09T00:00:00"/>
    <x v="2"/>
    <s v="A4"/>
    <s v="JLG30K"/>
    <x v="4"/>
    <s v="Bulandshahr"/>
    <x v="1"/>
    <x v="1"/>
    <x v="12"/>
    <s v="Yes"/>
    <x v="0"/>
    <x v="0"/>
    <n v="24"/>
    <n v="0"/>
    <n v="7800"/>
    <n v="7800"/>
    <n v="7793.66"/>
    <s v="36 months"/>
    <n v="0.08"/>
    <n v="8786.2800000000007"/>
    <n v="8778.48"/>
    <n v="7800"/>
    <n v="3.26"/>
    <n v="986.28"/>
    <n v="0"/>
    <n v="0"/>
    <n v="0"/>
    <n v="8786.2800000000007"/>
    <n v="26351.040000000001"/>
  </r>
  <r>
    <s v="0010XLG16041"/>
    <x v="2"/>
    <n v="11375"/>
    <s v="Muhammad Danish"/>
    <x v="55"/>
    <s v="SC"/>
    <n v="150184"/>
    <s v="Haridwar"/>
    <n v="16042"/>
    <x v="13"/>
    <x v="0"/>
    <x v="95"/>
    <s v="Saurabh Kumar"/>
    <s v="Tohid Ali"/>
    <x v="18"/>
    <s v="FY 2018"/>
    <s v="Mortgage"/>
    <x v="0"/>
    <d v="2020-03-10T00:00:00"/>
    <x v="0"/>
    <s v="B1"/>
    <s v="JLG30K"/>
    <x v="4"/>
    <s v="Bulandshahr"/>
    <x v="1"/>
    <x v="0"/>
    <x v="12"/>
    <s v="Yes"/>
    <x v="0"/>
    <x v="0"/>
    <n v="22"/>
    <n v="0"/>
    <n v="10000"/>
    <n v="10000"/>
    <n v="10000"/>
    <s v="36 months"/>
    <n v="0.1"/>
    <n v="11600.98"/>
    <n v="11600.98"/>
    <n v="10000"/>
    <n v="3.26"/>
    <n v="1600.98"/>
    <n v="0"/>
    <n v="0"/>
    <n v="0"/>
    <n v="11600.98"/>
    <n v="34802.94"/>
  </r>
  <r>
    <s v="0010XLG19038"/>
    <x v="2"/>
    <n v="11375"/>
    <s v="Muhammad Danish"/>
    <x v="55"/>
    <s v="SC"/>
    <n v="150155"/>
    <s v="Haridwar"/>
    <n v="19039"/>
    <x v="80"/>
    <x v="0"/>
    <x v="58"/>
    <s v="Maneesh Kumar"/>
    <s v="Manoj Kumar Singh"/>
    <x v="29"/>
    <s v="FY 2018"/>
    <s v="Rent"/>
    <x v="0"/>
    <d v="2020-03-10T00:00:00"/>
    <x v="5"/>
    <s v="D4"/>
    <s v="JLG30K"/>
    <x v="4"/>
    <s v="Bulandshahr"/>
    <x v="1"/>
    <x v="0"/>
    <x v="12"/>
    <s v="Yes"/>
    <x v="0"/>
    <x v="0"/>
    <n v="23"/>
    <n v="0"/>
    <n v="5600"/>
    <n v="5600"/>
    <n v="5600"/>
    <s v="36 months"/>
    <n v="0.18"/>
    <n v="7238.55"/>
    <n v="7238.55"/>
    <n v="5600"/>
    <n v="2.56"/>
    <n v="1638.55"/>
    <n v="0"/>
    <n v="0"/>
    <n v="0"/>
    <n v="7238.55"/>
    <n v="21715.65"/>
  </r>
  <r>
    <s v="0010XLG16046"/>
    <x v="2"/>
    <n v="11375"/>
    <s v="Muhammad Danish"/>
    <x v="55"/>
    <s v="SC"/>
    <n v="150187"/>
    <s v="Haridwar"/>
    <n v="16047"/>
    <x v="9"/>
    <x v="0"/>
    <x v="93"/>
    <s v="Minakshi"/>
    <s v="Tohid Ali"/>
    <x v="18"/>
    <s v="FY 2018"/>
    <s v="Rent"/>
    <x v="0"/>
    <d v="2020-03-11T00:00:00"/>
    <x v="0"/>
    <s v="B1"/>
    <s v="JLG30K"/>
    <x v="4"/>
    <s v="Bulandshahr"/>
    <x v="1"/>
    <x v="1"/>
    <x v="12"/>
    <s v="Yes"/>
    <x v="1"/>
    <x v="0"/>
    <n v="24"/>
    <n v="1"/>
    <n v="5000"/>
    <n v="5000"/>
    <n v="5000"/>
    <s v="36 months"/>
    <n v="0.1"/>
    <n v="586.98"/>
    <n v="586.98"/>
    <n v="240.46"/>
    <n v="4.4400000000000004"/>
    <n v="81.52"/>
    <n v="0"/>
    <n v="265"/>
    <n v="47.7"/>
    <n v="321.98"/>
    <n v="1808.64"/>
  </r>
  <r>
    <s v="0010XLG16048"/>
    <x v="2"/>
    <n v="11375"/>
    <s v="Muhammad Danish"/>
    <x v="55"/>
    <s v="SC"/>
    <n v="150156"/>
    <s v="Haridwar"/>
    <n v="16049"/>
    <x v="46"/>
    <x v="0"/>
    <x v="0"/>
    <s v="Minakshi"/>
    <s v="Tohid Ali"/>
    <x v="8"/>
    <s v="FY 2018"/>
    <s v="Mortgage"/>
    <x v="0"/>
    <d v="2020-03-11T00:00:00"/>
    <x v="6"/>
    <s v="G1"/>
    <s v="JLG30K"/>
    <x v="4"/>
    <s v="Bulandshahr"/>
    <x v="1"/>
    <x v="0"/>
    <x v="12"/>
    <s v="Yes"/>
    <x v="0"/>
    <x v="0"/>
    <n v="25"/>
    <n v="0"/>
    <n v="35000"/>
    <n v="35000"/>
    <n v="34788.199999999997"/>
    <s v="60 months"/>
    <n v="0.23"/>
    <n v="52983.99"/>
    <n v="52646.32"/>
    <n v="29477.43"/>
    <n v="2.79"/>
    <n v="23506.560000000001"/>
    <n v="0"/>
    <n v="0"/>
    <n v="0"/>
    <n v="52983.990000000005"/>
    <n v="158614.29999999999"/>
  </r>
  <r>
    <s v="0010XLG16036"/>
    <x v="2"/>
    <n v="11375"/>
    <s v="Muhammad Danish"/>
    <x v="55"/>
    <s v="SC"/>
    <n v="150134"/>
    <s v="Haridwar"/>
    <n v="16037"/>
    <x v="30"/>
    <x v="0"/>
    <x v="335"/>
    <s v="Minakshi"/>
    <s v="Tohid Ali"/>
    <x v="14"/>
    <s v="FY 2018"/>
    <s v="Rent"/>
    <x v="0"/>
    <d v="2020-03-12T00:00:00"/>
    <x v="0"/>
    <s v="B3"/>
    <s v="JLG30K"/>
    <x v="4"/>
    <s v="Bulandshahr"/>
    <x v="1"/>
    <x v="1"/>
    <x v="12"/>
    <s v="Yes"/>
    <x v="0"/>
    <x v="0"/>
    <n v="25"/>
    <n v="0"/>
    <n v="3200"/>
    <n v="3200"/>
    <n v="3200"/>
    <s v="36 months"/>
    <n v="0.12"/>
    <n v="3810.3"/>
    <n v="3810.3"/>
    <n v="3200"/>
    <n v="2.4700000000000002"/>
    <n v="610.29999999999995"/>
    <n v="0"/>
    <n v="0"/>
    <n v="0"/>
    <n v="3810.3"/>
    <n v="11430.900000000001"/>
  </r>
  <r>
    <s v="0010XLG19039"/>
    <x v="2"/>
    <n v="11375"/>
    <s v="Muhammad Danish"/>
    <x v="55"/>
    <s v="SC"/>
    <n v="150031"/>
    <s v="Haridwar"/>
    <n v="19040"/>
    <x v="40"/>
    <x v="0"/>
    <x v="376"/>
    <s v="Vinit Kumar"/>
    <s v="Manoj Kumar Singh"/>
    <x v="207"/>
    <s v="FY 2018"/>
    <s v="Mortgage"/>
    <x v="0"/>
    <d v="2020-03-02T00:00:00"/>
    <x v="2"/>
    <s v="A2"/>
    <s v="JLG30K"/>
    <x v="3"/>
    <s v="Bulandshahr"/>
    <x v="1"/>
    <x v="2"/>
    <x v="12"/>
    <s v="Yes"/>
    <x v="1"/>
    <x v="0"/>
    <n v="24"/>
    <n v="1"/>
    <n v="12000"/>
    <n v="12000"/>
    <n v="12000"/>
    <s v="36 months"/>
    <n v="7.0000000000000007E-2"/>
    <n v="12967.56"/>
    <n v="12967.56"/>
    <n v="12000"/>
    <n v="2.96"/>
    <n v="967.56"/>
    <n v="0"/>
    <n v="0"/>
    <n v="0"/>
    <n v="12967.56"/>
    <n v="38902.68"/>
  </r>
  <r>
    <s v="0010XLG11633"/>
    <x v="2"/>
    <n v="11375"/>
    <s v="Muhammad Danish"/>
    <x v="55"/>
    <s v="SC"/>
    <n v="150223"/>
    <s v="Haridwar"/>
    <n v="11634"/>
    <x v="8"/>
    <x v="0"/>
    <x v="377"/>
    <s v="Pursotam Giri"/>
    <s v="Rajveer Gangwar"/>
    <x v="445"/>
    <s v="FY 2018"/>
    <s v="Mortgage"/>
    <x v="0"/>
    <d v="2020-03-02T00:00:00"/>
    <x v="0"/>
    <s v="B3"/>
    <s v="JLG30K"/>
    <x v="1"/>
    <s v="Bulandshahr"/>
    <x v="1"/>
    <x v="1"/>
    <x v="12"/>
    <s v="Yes"/>
    <x v="0"/>
    <x v="0"/>
    <n v="25"/>
    <n v="0"/>
    <n v="20000"/>
    <n v="20000"/>
    <n v="20000"/>
    <s v="36 months"/>
    <n v="0.12"/>
    <n v="23288.36"/>
    <n v="23288.36"/>
    <n v="20000"/>
    <n v="2.16"/>
    <n v="3255.28"/>
    <n v="33.08"/>
    <n v="0"/>
    <n v="0"/>
    <n v="23288.36"/>
    <n v="69865.08"/>
  </r>
  <r>
    <s v="0010XLG19054"/>
    <x v="2"/>
    <n v="11375"/>
    <s v="Muhammad Danish"/>
    <x v="55"/>
    <s v="SC"/>
    <n v="150212"/>
    <s v="Haridwar"/>
    <n v="19055"/>
    <x v="37"/>
    <x v="0"/>
    <x v="32"/>
    <s v="Pursotam Giri"/>
    <s v="Rajveer Gangwar"/>
    <x v="2"/>
    <s v="FY 2018"/>
    <s v="Rent"/>
    <x v="0"/>
    <d v="2020-03-02T00:00:00"/>
    <x v="2"/>
    <s v="A3"/>
    <s v="JLG30K"/>
    <x v="1"/>
    <s v="Bulandshahr"/>
    <x v="1"/>
    <x v="2"/>
    <x v="12"/>
    <s v="Yes"/>
    <x v="0"/>
    <x v="0"/>
    <n v="25"/>
    <n v="0"/>
    <n v="5000"/>
    <n v="5000"/>
    <n v="5000"/>
    <s v="36 months"/>
    <n v="0.08"/>
    <n v="5615.89"/>
    <n v="5615.89"/>
    <n v="5000"/>
    <n v="3.64"/>
    <n v="600.89"/>
    <n v="15"/>
    <n v="0"/>
    <n v="0"/>
    <n v="5615.89"/>
    <n v="16847.670000000002"/>
  </r>
  <r>
    <s v="0010XLG16070"/>
    <x v="2"/>
    <n v="11375"/>
    <s v="Muhammad Danish"/>
    <x v="55"/>
    <s v="SC"/>
    <n v="150178"/>
    <s v="Haridwar"/>
    <n v="16071"/>
    <x v="93"/>
    <x v="0"/>
    <x v="33"/>
    <s v="Shashank"/>
    <s v="Geeta Rani"/>
    <x v="438"/>
    <s v="FY 2018"/>
    <s v="Rent"/>
    <x v="0"/>
    <d v="2020-03-03T00:00:00"/>
    <x v="2"/>
    <s v="A1"/>
    <s v="JLG30K"/>
    <x v="1"/>
    <s v="Bulandshahr"/>
    <x v="1"/>
    <x v="0"/>
    <x v="12"/>
    <s v="Yes"/>
    <x v="0"/>
    <x v="0"/>
    <n v="20"/>
    <n v="0"/>
    <n v="5500"/>
    <n v="5500"/>
    <n v="5500"/>
    <s v="36 months"/>
    <n v="0.06"/>
    <n v="5887.26"/>
    <n v="5887.26"/>
    <n v="5500"/>
    <n v="1.19"/>
    <n v="387.26"/>
    <n v="0"/>
    <n v="0"/>
    <n v="0"/>
    <n v="5887.26"/>
    <n v="17661.78"/>
  </r>
  <r>
    <s v="0010XLG16071"/>
    <x v="2"/>
    <n v="11375"/>
    <s v="Muhammad Danish"/>
    <x v="55"/>
    <s v="SC"/>
    <n v="150178"/>
    <s v="Haridwar"/>
    <n v="16072"/>
    <x v="89"/>
    <x v="0"/>
    <x v="33"/>
    <s v="Shashank"/>
    <s v="Geeta Rani"/>
    <x v="438"/>
    <s v="FY 2018"/>
    <s v="Rent"/>
    <x v="0"/>
    <d v="2020-03-03T00:00:00"/>
    <x v="5"/>
    <s v="D4"/>
    <s v="JLG30K"/>
    <x v="1"/>
    <s v="Bulandshahr"/>
    <x v="1"/>
    <x v="2"/>
    <x v="12"/>
    <s v="Yes"/>
    <x v="0"/>
    <x v="0"/>
    <n v="20"/>
    <n v="0"/>
    <n v="12000"/>
    <n v="12000"/>
    <n v="12000"/>
    <s v="36 months"/>
    <n v="0.18"/>
    <n v="12841.03"/>
    <n v="12841.03"/>
    <n v="12000"/>
    <n v="1.19"/>
    <n v="841.03"/>
    <n v="0"/>
    <n v="0"/>
    <n v="0"/>
    <n v="12841.03"/>
    <n v="38523.090000000004"/>
  </r>
  <r>
    <s v="0010XLG19059"/>
    <x v="2"/>
    <n v="11375"/>
    <s v="Muhammad Danish"/>
    <x v="55"/>
    <s v="SC"/>
    <n v="150178"/>
    <s v="Haridwar"/>
    <n v="19060"/>
    <x v="17"/>
    <x v="0"/>
    <x v="33"/>
    <s v="Shashank"/>
    <s v="Geeta Rani"/>
    <x v="438"/>
    <s v="FY 2018"/>
    <s v="Rent"/>
    <x v="0"/>
    <d v="2020-03-03T00:00:00"/>
    <x v="2"/>
    <s v="A5"/>
    <s v="JLG30K"/>
    <x v="1"/>
    <s v="Bulandshahr"/>
    <x v="1"/>
    <x v="1"/>
    <x v="12"/>
    <s v="Yes"/>
    <x v="0"/>
    <x v="0"/>
    <n v="25"/>
    <n v="0"/>
    <n v="7000"/>
    <n v="7000"/>
    <n v="7000"/>
    <s v="36 months"/>
    <n v="0.09"/>
    <n v="7913.87"/>
    <n v="7913.87"/>
    <n v="7000"/>
    <n v="1.38"/>
    <n v="913.87"/>
    <n v="0"/>
    <n v="0"/>
    <n v="0"/>
    <n v="7913.87"/>
    <n v="23741.61"/>
  </r>
  <r>
    <s v="0010XLG16069"/>
    <x v="2"/>
    <n v="11375"/>
    <s v="Muhammad Danish"/>
    <x v="55"/>
    <s v="SC"/>
    <n v="150230"/>
    <s v="Haridwar"/>
    <n v="16070"/>
    <x v="99"/>
    <x v="0"/>
    <x v="311"/>
    <s v="Maneesh Kumar"/>
    <s v="Tohid Ali"/>
    <x v="332"/>
    <s v="FY 2018"/>
    <s v="Rent"/>
    <x v="0"/>
    <d v="2020-03-06T00:00:00"/>
    <x v="3"/>
    <s v="E1"/>
    <s v="JLG30K"/>
    <x v="1"/>
    <s v="Bulandshahr"/>
    <x v="1"/>
    <x v="1"/>
    <x v="12"/>
    <s v="Yes"/>
    <x v="0"/>
    <x v="0"/>
    <n v="23"/>
    <n v="0"/>
    <n v="2000"/>
    <n v="2000"/>
    <n v="2000"/>
    <s v="60 months"/>
    <n v="0.19"/>
    <n v="2791.5"/>
    <n v="2791.5"/>
    <n v="1704.95"/>
    <n v="1.33"/>
    <n v="1071.58"/>
    <n v="14.97"/>
    <n v="0"/>
    <n v="0"/>
    <n v="2791.4999999999995"/>
    <n v="8374.5"/>
  </r>
  <r>
    <s v="0010XLG19042"/>
    <x v="2"/>
    <n v="11375"/>
    <s v="Muhammad Danish"/>
    <x v="55"/>
    <s v="SC"/>
    <n v="150220"/>
    <s v="Haridwar"/>
    <n v="19043"/>
    <x v="98"/>
    <x v="0"/>
    <x v="105"/>
    <s v="Ashish Kumar"/>
    <s v="Geeta Rani"/>
    <x v="198"/>
    <s v="FY 2018"/>
    <s v="Mortgage"/>
    <x v="0"/>
    <d v="2020-03-06T00:00:00"/>
    <x v="4"/>
    <s v="F1"/>
    <s v="JLG30K"/>
    <x v="1"/>
    <s v="Bulandshahr"/>
    <x v="1"/>
    <x v="0"/>
    <x v="12"/>
    <s v="Yes"/>
    <x v="0"/>
    <x v="0"/>
    <n v="24"/>
    <n v="0"/>
    <n v="35000"/>
    <n v="35000"/>
    <n v="33951.839999999997"/>
    <s v="60 months"/>
    <n v="0.21"/>
    <n v="50974.92"/>
    <n v="48442.03"/>
    <n v="29644.65"/>
    <n v="2.66"/>
    <n v="21330.27"/>
    <n v="0"/>
    <n v="0"/>
    <n v="0"/>
    <n v="50974.92"/>
    <n v="150391.87"/>
  </r>
  <r>
    <s v="0010XLG19043"/>
    <x v="2"/>
    <n v="11375"/>
    <s v="Muhammad Danish"/>
    <x v="55"/>
    <s v="SC"/>
    <n v="150041"/>
    <s v="Haridwar"/>
    <n v="19044"/>
    <x v="52"/>
    <x v="0"/>
    <x v="375"/>
    <s v="Tohid Ali"/>
    <s v="Tohid Ali"/>
    <x v="278"/>
    <s v="FY 2018"/>
    <s v="Rent"/>
    <x v="0"/>
    <d v="2020-03-09T00:00:00"/>
    <x v="6"/>
    <s v="G1"/>
    <s v="JLG30K"/>
    <x v="1"/>
    <s v="Bulandshahr"/>
    <x v="1"/>
    <x v="0"/>
    <x v="12"/>
    <s v="Yes"/>
    <x v="0"/>
    <x v="0"/>
    <n v="21"/>
    <n v="0"/>
    <n v="35000"/>
    <n v="35000"/>
    <n v="33970.78"/>
    <s v="60 months"/>
    <n v="0.23"/>
    <n v="44820.41"/>
    <n v="42261.89"/>
    <n v="35000"/>
    <n v="1.02"/>
    <n v="9820.41"/>
    <n v="0"/>
    <n v="0"/>
    <n v="0"/>
    <n v="44820.41"/>
    <n v="131902.71000000002"/>
  </r>
  <r>
    <s v="0010XLG16063"/>
    <x v="2"/>
    <n v="11375"/>
    <s v="Muhammad Danish"/>
    <x v="55"/>
    <s v="SC"/>
    <n v="150184"/>
    <s v="Haridwar"/>
    <n v="16064"/>
    <x v="26"/>
    <x v="0"/>
    <x v="95"/>
    <s v="Saurabh Kumar"/>
    <s v="Tohid Ali"/>
    <x v="18"/>
    <s v="FY 2018"/>
    <s v="Rent"/>
    <x v="0"/>
    <d v="2020-03-10T00:00:00"/>
    <x v="5"/>
    <s v="D5"/>
    <s v="JLG30K"/>
    <x v="1"/>
    <s v="Bulandshahr"/>
    <x v="1"/>
    <x v="0"/>
    <x v="12"/>
    <s v="Yes"/>
    <x v="0"/>
    <x v="0"/>
    <n v="21"/>
    <n v="0"/>
    <n v="30750"/>
    <n v="30750"/>
    <n v="30750"/>
    <s v="36 months"/>
    <n v="0.18"/>
    <n v="8716.7000000000007"/>
    <n v="8716.7000000000007"/>
    <n v="4741.5"/>
    <n v="2.0299999999999998"/>
    <n v="3057.48"/>
    <n v="0"/>
    <n v="917.72"/>
    <n v="9.35"/>
    <n v="7798.98"/>
    <n v="26159.45"/>
  </r>
  <r>
    <s v="0010XLG22675"/>
    <x v="2"/>
    <n v="11375"/>
    <s v="Muhammad Danish"/>
    <x v="55"/>
    <s v="SC"/>
    <n v="150142"/>
    <s v="Haridwar"/>
    <n v="22676"/>
    <x v="50"/>
    <x v="0"/>
    <x v="69"/>
    <s v="Geeta Rani"/>
    <s v="Tohid Ali"/>
    <x v="448"/>
    <s v="FY 2018"/>
    <s v="Mortgage"/>
    <x v="0"/>
    <d v="2020-03-13T00:00:00"/>
    <x v="2"/>
    <s v="A5"/>
    <s v="JLG30K"/>
    <x v="1"/>
    <s v="Bulandshahr"/>
    <x v="1"/>
    <x v="0"/>
    <x v="12"/>
    <s v="Yes"/>
    <x v="0"/>
    <x v="0"/>
    <n v="18"/>
    <n v="0"/>
    <n v="12000"/>
    <n v="12000"/>
    <n v="11700"/>
    <s v="60 months"/>
    <n v="0.09"/>
    <n v="13481"/>
    <n v="13143.98"/>
    <n v="12000"/>
    <n v="3.05"/>
    <n v="1481"/>
    <n v="0"/>
    <n v="0"/>
    <n v="0"/>
    <n v="13481"/>
    <n v="40105.979999999996"/>
  </r>
  <r>
    <s v="0010XLG22677"/>
    <x v="2"/>
    <n v="11375"/>
    <s v="Muhammad Danish"/>
    <x v="55"/>
    <s v="SC"/>
    <n v="150142"/>
    <s v="Haridwar"/>
    <n v="22678"/>
    <x v="43"/>
    <x v="0"/>
    <x v="69"/>
    <s v="Geeta Rani"/>
    <s v="Tohid Ali"/>
    <x v="448"/>
    <s v="FY 2018"/>
    <s v="Rent"/>
    <x v="0"/>
    <d v="2020-03-13T00:00:00"/>
    <x v="1"/>
    <s v="C2"/>
    <s v="JLG30K"/>
    <x v="1"/>
    <s v="Bulandshahr"/>
    <x v="1"/>
    <x v="0"/>
    <x v="12"/>
    <s v="Yes"/>
    <x v="1"/>
    <x v="0"/>
    <n v="24"/>
    <n v="1"/>
    <n v="5325"/>
    <n v="5325"/>
    <n v="5325"/>
    <s v="36 months"/>
    <n v="0.14000000000000001"/>
    <n v="5842.37"/>
    <n v="5842.37"/>
    <n v="5325"/>
    <n v="1.93"/>
    <n v="517.37"/>
    <n v="0"/>
    <n v="0"/>
    <n v="0"/>
    <n v="5842.37"/>
    <n v="17527.11"/>
  </r>
  <r>
    <s v="0010XLG11646"/>
    <x v="2"/>
    <n v="11375"/>
    <s v="Muhammad Danish"/>
    <x v="55"/>
    <s v="SC"/>
    <n v="150025"/>
    <s v="Haridwar"/>
    <n v="11647"/>
    <x v="80"/>
    <x v="0"/>
    <x v="376"/>
    <s v="Minakshi"/>
    <s v="Rupkishore Dubey"/>
    <x v="207"/>
    <s v="FY 2018"/>
    <s v="Mortgage"/>
    <x v="0"/>
    <d v="2020-03-02T00:00:00"/>
    <x v="0"/>
    <s v="B2"/>
    <s v="JLG30K"/>
    <x v="0"/>
    <s v="Bulandshahr"/>
    <x v="1"/>
    <x v="0"/>
    <x v="12"/>
    <s v="Yes"/>
    <x v="0"/>
    <x v="0"/>
    <n v="23"/>
    <n v="0"/>
    <n v="6800"/>
    <n v="6800"/>
    <n v="6800"/>
    <s v="36 months"/>
    <n v="0.11"/>
    <n v="7777.14"/>
    <n v="7777.14"/>
    <n v="6800"/>
    <n v="0.89"/>
    <n v="977.14"/>
    <n v="0"/>
    <n v="0"/>
    <n v="0"/>
    <n v="7777.14"/>
    <n v="23331.420000000002"/>
  </r>
  <r>
    <s v="0010XLG16083"/>
    <x v="2"/>
    <n v="11375"/>
    <s v="Muhammad Danish"/>
    <x v="55"/>
    <s v="SC"/>
    <n v="150219"/>
    <s v="Haridwar"/>
    <n v="16084"/>
    <x v="62"/>
    <x v="0"/>
    <x v="78"/>
    <s v="Shashank"/>
    <s v="Tohid Ali"/>
    <x v="204"/>
    <s v="FY 2018"/>
    <s v="Mortgage"/>
    <x v="0"/>
    <d v="2020-03-03T00:00:00"/>
    <x v="1"/>
    <s v="C5"/>
    <s v="JLG30K"/>
    <x v="0"/>
    <s v="Bulandshahr"/>
    <x v="1"/>
    <x v="2"/>
    <x v="12"/>
    <s v="Yes"/>
    <x v="0"/>
    <x v="0"/>
    <n v="22"/>
    <n v="0"/>
    <n v="8400"/>
    <n v="8400"/>
    <n v="8400"/>
    <s v="60 months"/>
    <n v="0.16"/>
    <n v="9155.66"/>
    <n v="9155.66"/>
    <n v="8400"/>
    <n v="1.77"/>
    <n v="755.66"/>
    <n v="0"/>
    <n v="0"/>
    <n v="0"/>
    <n v="9155.66"/>
    <n v="27466.98"/>
  </r>
  <r>
    <s v="0010XLG16077"/>
    <x v="2"/>
    <n v="11375"/>
    <s v="Muhammad Danish"/>
    <x v="55"/>
    <s v="SC"/>
    <n v="150217"/>
    <s v="Haridwar"/>
    <n v="16078"/>
    <x v="96"/>
    <x v="0"/>
    <x v="88"/>
    <s v="Geeta Rani"/>
    <s v="Rajveer Gangwar"/>
    <x v="2"/>
    <s v="FY 2018"/>
    <s v="Rent"/>
    <x v="0"/>
    <d v="2020-03-05T00:00:00"/>
    <x v="2"/>
    <s v="A5"/>
    <s v="JLG30K"/>
    <x v="0"/>
    <s v="Bulandshahr"/>
    <x v="1"/>
    <x v="2"/>
    <x v="12"/>
    <s v="Yes"/>
    <x v="0"/>
    <x v="0"/>
    <n v="22"/>
    <n v="0"/>
    <n v="13000"/>
    <n v="13000"/>
    <n v="12993.74"/>
    <s v="36 months"/>
    <n v="0.09"/>
    <n v="14860.47"/>
    <n v="14852.57"/>
    <n v="13000"/>
    <n v="1.3"/>
    <n v="1860.47"/>
    <n v="0"/>
    <n v="0"/>
    <n v="0"/>
    <n v="14860.47"/>
    <n v="44573.51"/>
  </r>
  <r>
    <s v="0010XLG19075"/>
    <x v="2"/>
    <n v="11375"/>
    <s v="Muhammad Danish"/>
    <x v="55"/>
    <s v="SC"/>
    <n v="150155"/>
    <s v="Haridwar"/>
    <n v="19076"/>
    <x v="47"/>
    <x v="0"/>
    <x v="58"/>
    <s v="Maneesh Kumar"/>
    <s v="Manoj Kumar Singh"/>
    <x v="29"/>
    <s v="FY 2018"/>
    <s v="Own"/>
    <x v="0"/>
    <d v="2020-03-10T00:00:00"/>
    <x v="0"/>
    <s v="B2"/>
    <s v="JLG30K"/>
    <x v="0"/>
    <s v="Bulandshahr"/>
    <x v="1"/>
    <x v="2"/>
    <x v="12"/>
    <s v="Yes"/>
    <x v="1"/>
    <x v="0"/>
    <n v="22"/>
    <n v="1"/>
    <n v="1500"/>
    <n v="1500"/>
    <n v="1500"/>
    <s v="36 months"/>
    <n v="0.11"/>
    <n v="1665.19"/>
    <n v="1665.19"/>
    <n v="1500"/>
    <n v="0.85"/>
    <n v="165.19"/>
    <n v="0"/>
    <n v="0"/>
    <n v="0"/>
    <n v="1665.19"/>
    <n v="4995.57"/>
  </r>
  <r>
    <s v="0010XLG16082"/>
    <x v="2"/>
    <n v="11375"/>
    <s v="Muhammad Danish"/>
    <x v="55"/>
    <s v="SC"/>
    <n v="150187"/>
    <s v="Haridwar"/>
    <n v="16083"/>
    <x v="18"/>
    <x v="0"/>
    <x v="93"/>
    <s v="Minakshi"/>
    <s v="Tohid Ali"/>
    <x v="18"/>
    <s v="FY 2018"/>
    <s v="Mortgage"/>
    <x v="0"/>
    <d v="2020-03-11T00:00:00"/>
    <x v="0"/>
    <s v="B1"/>
    <s v="JLG30K"/>
    <x v="0"/>
    <s v="Bulandshahr"/>
    <x v="1"/>
    <x v="0"/>
    <x v="12"/>
    <s v="Yes"/>
    <x v="0"/>
    <x v="0"/>
    <n v="25"/>
    <n v="0"/>
    <n v="30000"/>
    <n v="30000"/>
    <n v="29700"/>
    <s v="60 months"/>
    <n v="0.1"/>
    <n v="34346.97"/>
    <n v="34003.51"/>
    <n v="26290.57"/>
    <n v="3.37"/>
    <n v="8056.4"/>
    <n v="0"/>
    <n v="0"/>
    <n v="0"/>
    <n v="34346.97"/>
    <n v="102697.45000000001"/>
  </r>
  <r>
    <s v="0010XLG22691"/>
    <x v="2"/>
    <n v="11375"/>
    <s v="Muhammad Danish"/>
    <x v="55"/>
    <s v="SC"/>
    <n v="150142"/>
    <s v="Haridwar"/>
    <n v="22692"/>
    <x v="37"/>
    <x v="0"/>
    <x v="69"/>
    <s v="Geeta Rani"/>
    <s v="Tohid Ali"/>
    <x v="448"/>
    <s v="FY 2018"/>
    <s v="Mortgage"/>
    <x v="0"/>
    <d v="2020-03-13T00:00:00"/>
    <x v="1"/>
    <s v="C1"/>
    <s v="JLG30K"/>
    <x v="0"/>
    <s v="Bulandshahr"/>
    <x v="1"/>
    <x v="0"/>
    <x v="12"/>
    <s v="Yes"/>
    <x v="0"/>
    <x v="0"/>
    <n v="24"/>
    <n v="0"/>
    <n v="16950"/>
    <n v="16950"/>
    <n v="16650"/>
    <s v="60 months"/>
    <n v="0.13"/>
    <n v="10136.67"/>
    <n v="9956.61"/>
    <n v="5960.31"/>
    <n v="1.24"/>
    <n v="4176.3599999999997"/>
    <n v="0"/>
    <n v="0"/>
    <n v="0"/>
    <n v="10136.67"/>
    <n v="30229.949999999997"/>
  </r>
  <r>
    <s v="0010XLG19081"/>
    <x v="2"/>
    <n v="10043"/>
    <s v="Ravi Mishra"/>
    <x v="57"/>
    <s v="SC"/>
    <n v="180049"/>
    <s v="Jhunjhunu"/>
    <n v="19082"/>
    <x v="33"/>
    <x v="0"/>
    <x v="68"/>
    <s v="Saurabh Giri"/>
    <s v="Hiralal Gupta"/>
    <x v="199"/>
    <s v="FY 2018"/>
    <s v="Mortgage"/>
    <x v="0"/>
    <d v="2020-03-02T00:00:00"/>
    <x v="5"/>
    <s v="D5"/>
    <s v="JLG30K"/>
    <x v="4"/>
    <s v="Jaipur"/>
    <x v="1"/>
    <x v="0"/>
    <x v="3"/>
    <s v="Yes"/>
    <x v="0"/>
    <x v="0"/>
    <n v="22"/>
    <n v="0"/>
    <n v="6625"/>
    <n v="6625"/>
    <n v="6625"/>
    <s v="36 months"/>
    <n v="0.18"/>
    <n v="8651.17"/>
    <n v="8651.17"/>
    <n v="6625"/>
    <n v="2.4700000000000002"/>
    <n v="2026.17"/>
    <n v="0"/>
    <n v="0"/>
    <n v="0"/>
    <n v="8651.17"/>
    <n v="25953.510000000002"/>
  </r>
  <r>
    <s v="0010XLG16094"/>
    <x v="2"/>
    <n v="10055"/>
    <s v="Mahesh Kumar Patel"/>
    <x v="5"/>
    <s v="SC"/>
    <n v="30171"/>
    <s v="Behrod"/>
    <n v="16095"/>
    <x v="51"/>
    <x v="0"/>
    <x v="378"/>
    <s v="Rakesh Kumar Meena"/>
    <s v="Somvir"/>
    <x v="218"/>
    <s v="FY 2018"/>
    <s v="Rent"/>
    <x v="0"/>
    <d v="2020-03-03T00:00:00"/>
    <x v="3"/>
    <s v="E4"/>
    <s v="JLG30K"/>
    <x v="4"/>
    <s v="Jaipur"/>
    <x v="1"/>
    <x v="2"/>
    <x v="3"/>
    <s v="Yes"/>
    <x v="0"/>
    <x v="0"/>
    <n v="23"/>
    <n v="0"/>
    <n v="8000"/>
    <n v="8000"/>
    <n v="8000"/>
    <s v="60 months"/>
    <n v="0.2"/>
    <n v="9934.41"/>
    <n v="9934.41"/>
    <n v="5372.89"/>
    <n v="3.2"/>
    <n v="4546.5200000000004"/>
    <n v="15"/>
    <n v="0"/>
    <n v="0"/>
    <n v="9934.41"/>
    <n v="29803.23"/>
  </r>
  <r>
    <s v="0010XLG16088"/>
    <x v="2"/>
    <n v="10055"/>
    <s v="Mahesh Kumar Patel"/>
    <x v="5"/>
    <s v="SC"/>
    <n v="30242"/>
    <s v="Behrod"/>
    <n v="16089"/>
    <x v="26"/>
    <x v="0"/>
    <x v="89"/>
    <s v="Rakesh Kumar Meena"/>
    <s v="Vikram Singh"/>
    <x v="225"/>
    <s v="FY 2018"/>
    <s v="Rent"/>
    <x v="0"/>
    <d v="2020-03-03T00:00:00"/>
    <x v="0"/>
    <s v="B4"/>
    <s v="JLG30K"/>
    <x v="4"/>
    <s v="Jaipur"/>
    <x v="1"/>
    <x v="0"/>
    <x v="3"/>
    <s v="Yes"/>
    <x v="0"/>
    <x v="0"/>
    <n v="25"/>
    <n v="0"/>
    <n v="10000"/>
    <n v="10000"/>
    <n v="10000"/>
    <s v="36 months"/>
    <n v="0.12"/>
    <n v="11152.48"/>
    <n v="11152.48"/>
    <n v="10000"/>
    <n v="2.36"/>
    <n v="1152.48"/>
    <n v="0"/>
    <n v="0"/>
    <n v="0"/>
    <n v="11152.48"/>
    <n v="33457.440000000002"/>
  </r>
  <r>
    <s v="0010XLG19076"/>
    <x v="2"/>
    <n v="10043"/>
    <s v="Ravi Mishra"/>
    <x v="6"/>
    <s v="SC"/>
    <n v="80094"/>
    <s v="Neem Ka Thana"/>
    <n v="19077"/>
    <x v="9"/>
    <x v="0"/>
    <x v="29"/>
    <s v="Vikash Kumar"/>
    <s v="Satveer Singh"/>
    <x v="26"/>
    <s v="FY 2018"/>
    <s v="Rent"/>
    <x v="0"/>
    <d v="2020-03-04T00:00:00"/>
    <x v="0"/>
    <s v="B5"/>
    <s v="JLG30K"/>
    <x v="4"/>
    <s v="Jaipur"/>
    <x v="1"/>
    <x v="0"/>
    <x v="3"/>
    <s v="Yes"/>
    <x v="0"/>
    <x v="0"/>
    <n v="19"/>
    <n v="0"/>
    <n v="19000"/>
    <n v="19000"/>
    <n v="18750"/>
    <s v="60 months"/>
    <n v="0.13"/>
    <n v="22379.99"/>
    <n v="22085.51"/>
    <n v="19000"/>
    <n v="1.23"/>
    <n v="3379.99"/>
    <n v="0"/>
    <n v="0"/>
    <n v="0"/>
    <n v="22379.989999999998"/>
    <n v="66845.490000000005"/>
  </r>
  <r>
    <s v="0010XLG19082"/>
    <x v="2"/>
    <n v="10055"/>
    <s v="Mahesh Kumar Patel"/>
    <x v="5"/>
    <s v="SC"/>
    <n v="30140"/>
    <s v="Behrod"/>
    <n v="19083"/>
    <x v="20"/>
    <x v="0"/>
    <x v="29"/>
    <s v="Rakesh Kumar Meena"/>
    <s v="Maneesh Kumar"/>
    <x v="474"/>
    <s v="FY 2018"/>
    <s v="Rent"/>
    <x v="0"/>
    <d v="2020-03-04T00:00:00"/>
    <x v="0"/>
    <s v="B3"/>
    <s v="JLG30K"/>
    <x v="4"/>
    <s v="Jaipur"/>
    <x v="1"/>
    <x v="1"/>
    <x v="3"/>
    <s v="Yes"/>
    <x v="0"/>
    <x v="0"/>
    <n v="25"/>
    <n v="0"/>
    <n v="5000"/>
    <n v="5000"/>
    <n v="5000"/>
    <s v="36 months"/>
    <n v="0.12"/>
    <n v="5232.4799999999996"/>
    <n v="5232.4799999999996"/>
    <n v="5000"/>
    <n v="2.2999999999999998"/>
    <n v="232.48"/>
    <n v="0"/>
    <n v="0"/>
    <n v="0"/>
    <n v="5232.4799999999996"/>
    <n v="15697.439999999999"/>
  </r>
  <r>
    <s v="0010XLG22700"/>
    <x v="2"/>
    <n v="10055"/>
    <s v="Mahesh Kumar Patel"/>
    <x v="5"/>
    <s v="SC"/>
    <n v="30239"/>
    <s v="Behrod"/>
    <n v="22701"/>
    <x v="37"/>
    <x v="0"/>
    <x v="105"/>
    <s v="Pankaj Singh"/>
    <s v="Amit Kumar"/>
    <x v="225"/>
    <s v="FY 2018"/>
    <s v="Rent"/>
    <x v="0"/>
    <d v="2020-03-06T00:00:00"/>
    <x v="3"/>
    <s v="E4"/>
    <s v="JLG30K"/>
    <x v="4"/>
    <s v="Jaipur"/>
    <x v="1"/>
    <x v="0"/>
    <x v="3"/>
    <s v="Yes"/>
    <x v="0"/>
    <x v="0"/>
    <n v="25"/>
    <n v="0"/>
    <n v="35000"/>
    <n v="35000"/>
    <n v="34525"/>
    <s v="60 months"/>
    <n v="0.2"/>
    <n v="38397.160000000003"/>
    <n v="37876.07"/>
    <n v="35000"/>
    <n v="3.07"/>
    <n v="3397.16"/>
    <n v="0"/>
    <n v="0"/>
    <n v="0"/>
    <n v="38397.160000000003"/>
    <n v="114670.39000000001"/>
  </r>
  <r>
    <s v="0010XLG16099"/>
    <x v="2"/>
    <n v="10043"/>
    <s v="Ravi Mishra"/>
    <x v="9"/>
    <s v="SC"/>
    <n v="90055"/>
    <s v="Jaipur"/>
    <n v="16100"/>
    <x v="6"/>
    <x v="0"/>
    <x v="375"/>
    <s v="Naresh Chand"/>
    <s v="Kamlesh Kumar Bhardwaj"/>
    <x v="469"/>
    <s v="FY 2018"/>
    <s v="Rent"/>
    <x v="0"/>
    <d v="2020-03-09T00:00:00"/>
    <x v="5"/>
    <s v="D5"/>
    <s v="JLG30K"/>
    <x v="4"/>
    <s v="Jaipur"/>
    <x v="1"/>
    <x v="0"/>
    <x v="3"/>
    <s v="Yes"/>
    <x v="0"/>
    <x v="0"/>
    <n v="24"/>
    <n v="0"/>
    <n v="29850"/>
    <n v="29850"/>
    <n v="29825"/>
    <s v="36 months"/>
    <n v="0.18"/>
    <n v="33578.89"/>
    <n v="33550.769999999997"/>
    <n v="29850"/>
    <n v="6.89"/>
    <n v="3728.89"/>
    <n v="0"/>
    <n v="0"/>
    <n v="0"/>
    <n v="33578.89"/>
    <n v="100708.55"/>
  </r>
  <r>
    <s v="0010XLG19077"/>
    <x v="2"/>
    <n v="10043"/>
    <s v="Ravi Mishra"/>
    <x v="56"/>
    <s v="SC"/>
    <n v="170097"/>
    <s v="Kuchaman City"/>
    <n v="19078"/>
    <x v="17"/>
    <x v="0"/>
    <x v="93"/>
    <s v="Jagveer Singh"/>
    <s v="Rakesh Kumar"/>
    <x v="225"/>
    <s v="FY 2018"/>
    <s v="Mortgage"/>
    <x v="0"/>
    <d v="2020-03-11T00:00:00"/>
    <x v="2"/>
    <s v="A2"/>
    <s v="JLG30K"/>
    <x v="4"/>
    <s v="Jaipur"/>
    <x v="1"/>
    <x v="1"/>
    <x v="3"/>
    <s v="Yes"/>
    <x v="0"/>
    <x v="0"/>
    <n v="24"/>
    <n v="0"/>
    <n v="10675"/>
    <n v="10675"/>
    <n v="10625"/>
    <s v="36 months"/>
    <n v="7.0000000000000007E-2"/>
    <n v="11719.65"/>
    <n v="11664.76"/>
    <n v="10675"/>
    <n v="1.5"/>
    <n v="1044.6500000000001"/>
    <n v="0"/>
    <n v="0"/>
    <n v="0"/>
    <n v="11719.65"/>
    <n v="35104.06"/>
  </r>
  <r>
    <s v="0010XLG19087"/>
    <x v="2"/>
    <n v="10043"/>
    <s v="Ravi Mishra"/>
    <x v="9"/>
    <s v="SC"/>
    <n v="90038"/>
    <s v="Jaipur"/>
    <n v="19088"/>
    <x v="19"/>
    <x v="0"/>
    <x v="115"/>
    <s v="Nitin Kumar"/>
    <s v="Dinesh Gautam"/>
    <x v="205"/>
    <s v="FY 2018"/>
    <s v="Mortgage"/>
    <x v="0"/>
    <d v="2020-03-12T00:00:00"/>
    <x v="5"/>
    <s v="D5"/>
    <s v="JLG30K"/>
    <x v="4"/>
    <s v="Jaipur"/>
    <x v="1"/>
    <x v="1"/>
    <x v="3"/>
    <s v="Yes"/>
    <x v="0"/>
    <x v="0"/>
    <n v="21"/>
    <n v="0"/>
    <n v="6650"/>
    <n v="6650"/>
    <n v="6650"/>
    <s v="60 months"/>
    <n v="0.18"/>
    <n v="8963.57"/>
    <n v="8963.57"/>
    <n v="6650"/>
    <n v="1.47"/>
    <n v="2313.5700000000002"/>
    <n v="0"/>
    <n v="0"/>
    <n v="0"/>
    <n v="8963.57"/>
    <n v="26890.71"/>
  </r>
  <r>
    <s v="0010XLG11652"/>
    <x v="2"/>
    <n v="10055"/>
    <s v="Mahesh Kumar Patel"/>
    <x v="5"/>
    <s v="SC"/>
    <n v="30263"/>
    <s v="Behrod"/>
    <n v="11653"/>
    <x v="21"/>
    <x v="0"/>
    <x v="326"/>
    <s v="Surendra Kumar"/>
    <s v="Amit Kumar"/>
    <x v="2"/>
    <s v="FY 2018"/>
    <s v="Rent"/>
    <x v="0"/>
    <d v="2020-03-12T00:00:00"/>
    <x v="0"/>
    <s v="B4"/>
    <s v="JLG30K"/>
    <x v="4"/>
    <s v="Jaipur"/>
    <x v="1"/>
    <x v="2"/>
    <x v="3"/>
    <s v="Yes"/>
    <x v="0"/>
    <x v="0"/>
    <n v="25"/>
    <n v="0"/>
    <n v="12000"/>
    <n v="12000"/>
    <n v="12000"/>
    <s v="36 months"/>
    <n v="0.12"/>
    <n v="14426.34"/>
    <n v="14426.34"/>
    <n v="12000"/>
    <n v="1.47"/>
    <n v="2426.34"/>
    <n v="0"/>
    <n v="0"/>
    <n v="0"/>
    <n v="14426.34"/>
    <n v="43279.020000000004"/>
  </r>
  <r>
    <s v="0010XLG16102"/>
    <x v="2"/>
    <n v="10043"/>
    <s v="Ravi Mishra"/>
    <x v="56"/>
    <s v="SC"/>
    <n v="170016"/>
    <s v="Kuchaman City"/>
    <n v="16103"/>
    <x v="1"/>
    <x v="0"/>
    <x v="110"/>
    <s v="Jitendra Dayama"/>
    <s v="Yogesh Kumar"/>
    <x v="475"/>
    <s v="FY 2018"/>
    <s v="Mortgage"/>
    <x v="0"/>
    <d v="2020-03-03T00:00:00"/>
    <x v="5"/>
    <s v="D4"/>
    <s v="JLG30K"/>
    <x v="3"/>
    <s v="Jaipur"/>
    <x v="1"/>
    <x v="1"/>
    <x v="3"/>
    <s v="Yes"/>
    <x v="0"/>
    <x v="0"/>
    <n v="20"/>
    <n v="0"/>
    <n v="4150"/>
    <n v="4150"/>
    <n v="4150"/>
    <s v="36 months"/>
    <n v="0.18"/>
    <n v="4328.5"/>
    <n v="4328.5"/>
    <n v="4150"/>
    <n v="1.45"/>
    <n v="178.5"/>
    <n v="0"/>
    <n v="0"/>
    <n v="0"/>
    <n v="4328.5"/>
    <n v="12985.5"/>
  </r>
  <r>
    <s v="0010XLG16103"/>
    <x v="2"/>
    <n v="10055"/>
    <s v="Mahesh Kumar Patel"/>
    <x v="5"/>
    <s v="SC"/>
    <n v="30177"/>
    <s v="Behrod"/>
    <n v="16104"/>
    <x v="97"/>
    <x v="0"/>
    <x v="62"/>
    <s v="Rakesh Kumar Meena"/>
    <s v="Maneesh Kumar"/>
    <x v="476"/>
    <s v="FY 2018"/>
    <s v="Mortgage"/>
    <x v="0"/>
    <d v="2020-03-10T00:00:00"/>
    <x v="5"/>
    <s v="D1"/>
    <s v="JLG30K"/>
    <x v="3"/>
    <s v="Jaipur"/>
    <x v="1"/>
    <x v="2"/>
    <x v="3"/>
    <s v="Yes"/>
    <x v="1"/>
    <x v="0"/>
    <n v="25"/>
    <n v="1"/>
    <n v="13650"/>
    <n v="13650"/>
    <n v="13650"/>
    <s v="36 months"/>
    <n v="0.16"/>
    <n v="10692.6"/>
    <n v="10692.6"/>
    <n v="7146.39"/>
    <n v="3.6"/>
    <n v="3161.67"/>
    <n v="23.99"/>
    <n v="360.55"/>
    <n v="64.900000000000006"/>
    <n v="10332.050000000001"/>
    <n v="32142.699999999997"/>
  </r>
  <r>
    <s v="0010XLG11770"/>
    <x v="2"/>
    <n v="10043"/>
    <s v="Ravi Mishra"/>
    <x v="57"/>
    <s v="SC"/>
    <n v="180113"/>
    <s v="Jhunjhunu"/>
    <n v="11771"/>
    <x v="30"/>
    <x v="0"/>
    <x v="102"/>
    <s v="Neki Ram Verma"/>
    <s v="Chhail Bihari"/>
    <x v="5"/>
    <s v="FY 2018"/>
    <s v="Mortgage"/>
    <x v="0"/>
    <d v="2020-03-02T00:00:00"/>
    <x v="1"/>
    <s v="C3"/>
    <s v="JLG30K"/>
    <x v="1"/>
    <s v="Jaipur"/>
    <x v="1"/>
    <x v="2"/>
    <x v="3"/>
    <s v="Yes"/>
    <x v="0"/>
    <x v="0"/>
    <n v="19"/>
    <n v="0"/>
    <n v="5000"/>
    <n v="5000"/>
    <n v="5000"/>
    <s v="36 months"/>
    <n v="0.15"/>
    <n v="6208.88"/>
    <n v="6208.88"/>
    <n v="5000"/>
    <n v="1.73"/>
    <n v="1208.8800000000001"/>
    <n v="0"/>
    <n v="0"/>
    <n v="0"/>
    <n v="6208.88"/>
    <n v="18626.64"/>
  </r>
  <r>
    <s v="0010XLG11692"/>
    <x v="2"/>
    <n v="10043"/>
    <s v="Ravi Mishra"/>
    <x v="6"/>
    <s v="SC"/>
    <n v="80150"/>
    <s v="Neem Ka Thana"/>
    <n v="11693"/>
    <x v="41"/>
    <x v="0"/>
    <x v="109"/>
    <s v="Kamal Kumar"/>
    <s v="Himanshu Singh"/>
    <x v="11"/>
    <s v="FY 2018"/>
    <s v="Rent"/>
    <x v="0"/>
    <d v="2020-03-02T00:00:00"/>
    <x v="0"/>
    <s v="B3"/>
    <s v="JLG30K"/>
    <x v="1"/>
    <s v="Jaipur"/>
    <x v="1"/>
    <x v="0"/>
    <x v="3"/>
    <s v="Yes"/>
    <x v="0"/>
    <x v="0"/>
    <n v="21"/>
    <n v="0"/>
    <n v="15000"/>
    <n v="15000"/>
    <n v="15000"/>
    <s v="36 months"/>
    <n v="0.12"/>
    <n v="15287.89"/>
    <n v="15287.89"/>
    <n v="12083.13"/>
    <n v="0.71"/>
    <n v="2758.32"/>
    <n v="24.81"/>
    <n v="421.63"/>
    <n v="4.04"/>
    <n v="14866.259999999998"/>
    <n v="45867.71"/>
  </r>
  <r>
    <s v="0010XLG19153"/>
    <x v="2"/>
    <n v="10043"/>
    <s v="Ravi Mishra"/>
    <x v="57"/>
    <s v="SC"/>
    <n v="180113"/>
    <s v="Jhunjhunu"/>
    <n v="19154"/>
    <x v="47"/>
    <x v="0"/>
    <x v="102"/>
    <s v="Neki Ram Verma"/>
    <s v="Chhail Bihari"/>
    <x v="5"/>
    <s v="FY 2018"/>
    <s v="Rent"/>
    <x v="0"/>
    <d v="2020-03-02T00:00:00"/>
    <x v="0"/>
    <s v="B2"/>
    <s v="JLG30K"/>
    <x v="1"/>
    <s v="Jaipur"/>
    <x v="1"/>
    <x v="1"/>
    <x v="3"/>
    <s v="Yes"/>
    <x v="0"/>
    <x v="0"/>
    <n v="21"/>
    <n v="0"/>
    <n v="7200"/>
    <n v="7200"/>
    <n v="7200"/>
    <s v="36 months"/>
    <n v="0.11"/>
    <n v="7624.59"/>
    <n v="7624.59"/>
    <n v="6275.38"/>
    <n v="2.0699999999999998"/>
    <n v="1220.94"/>
    <n v="0"/>
    <n v="128.27000000000001"/>
    <n v="1.28"/>
    <n v="7496.32"/>
    <n v="22875.05"/>
  </r>
  <r>
    <s v="0010XLG22781"/>
    <x v="2"/>
    <n v="10043"/>
    <s v="Ravi Mishra"/>
    <x v="57"/>
    <s v="SC"/>
    <n v="180049"/>
    <s v="Jhunjhunu"/>
    <n v="22782"/>
    <x v="72"/>
    <x v="0"/>
    <x v="68"/>
    <s v="Saurabh Giri"/>
    <s v="Hiralal Gupta"/>
    <x v="199"/>
    <s v="FY 2018"/>
    <s v="Mortgage"/>
    <x v="0"/>
    <d v="2020-03-02T00:00:00"/>
    <x v="2"/>
    <s v="A5"/>
    <s v="JLG30K"/>
    <x v="1"/>
    <s v="Jaipur"/>
    <x v="1"/>
    <x v="1"/>
    <x v="3"/>
    <s v="Yes"/>
    <x v="0"/>
    <x v="0"/>
    <n v="21"/>
    <n v="0"/>
    <n v="24000"/>
    <n v="24000"/>
    <n v="23968.74"/>
    <s v="36 months"/>
    <n v="0.09"/>
    <n v="27434.77"/>
    <n v="27398.29"/>
    <n v="24000"/>
    <n v="3.45"/>
    <n v="3434.77"/>
    <n v="0"/>
    <n v="0"/>
    <n v="0"/>
    <n v="27434.77"/>
    <n v="82267.83"/>
  </r>
  <r>
    <s v="0010XLG19166"/>
    <x v="2"/>
    <n v="10043"/>
    <s v="Ravi Mishra"/>
    <x v="6"/>
    <s v="SC"/>
    <n v="80158"/>
    <s v="Neem Ka Thana"/>
    <n v="19167"/>
    <x v="44"/>
    <x v="0"/>
    <x v="203"/>
    <s v="Mahesh Chand"/>
    <s v="Himanshu Singh"/>
    <x v="18"/>
    <s v="FY 2018"/>
    <s v="Mortgage"/>
    <x v="0"/>
    <d v="2020-03-02T00:00:00"/>
    <x v="0"/>
    <s v="B2"/>
    <s v="JLG30K"/>
    <x v="1"/>
    <s v="Jaipur"/>
    <x v="1"/>
    <x v="1"/>
    <x v="3"/>
    <s v="Yes"/>
    <x v="0"/>
    <x v="0"/>
    <n v="22"/>
    <n v="0"/>
    <n v="6400"/>
    <n v="6400"/>
    <n v="6400"/>
    <s v="36 months"/>
    <n v="0.11"/>
    <n v="6768.92"/>
    <n v="6768.92"/>
    <n v="6400"/>
    <n v="3.46"/>
    <n v="368.92"/>
    <n v="0"/>
    <n v="0"/>
    <n v="0"/>
    <n v="6768.92"/>
    <n v="20306.760000000002"/>
  </r>
  <r>
    <s v="0010XLG19138"/>
    <x v="2"/>
    <n v="10043"/>
    <s v="Ravi Mishra"/>
    <x v="57"/>
    <s v="SC"/>
    <n v="180108"/>
    <s v="Jhunjhunu"/>
    <n v="19139"/>
    <x v="16"/>
    <x v="0"/>
    <x v="102"/>
    <s v="Saurabh Giri"/>
    <s v="Hiralal Gupta"/>
    <x v="434"/>
    <s v="FY 2018"/>
    <s v="Mortgage"/>
    <x v="0"/>
    <d v="2020-03-02T00:00:00"/>
    <x v="5"/>
    <s v="D3"/>
    <s v="JLG30K"/>
    <x v="1"/>
    <s v="Jaipur"/>
    <x v="1"/>
    <x v="2"/>
    <x v="3"/>
    <s v="Yes"/>
    <x v="0"/>
    <x v="0"/>
    <n v="24"/>
    <n v="0"/>
    <n v="8000"/>
    <n v="8000"/>
    <n v="8000"/>
    <s v="36 months"/>
    <n v="0.17"/>
    <n v="10306.709999999999"/>
    <n v="10306.709999999999"/>
    <n v="8000"/>
    <n v="1.83"/>
    <n v="2306.71"/>
    <n v="0"/>
    <n v="0"/>
    <n v="0"/>
    <n v="10306.709999999999"/>
    <n v="30920.129999999997"/>
  </r>
  <r>
    <s v="0010XLG22709"/>
    <x v="2"/>
    <n v="10043"/>
    <s v="Ravi Mishra"/>
    <x v="57"/>
    <s v="SC"/>
    <n v="180090"/>
    <s v="Jhunjhunu"/>
    <n v="22710"/>
    <x v="14"/>
    <x v="0"/>
    <x v="32"/>
    <s v="Neki Ram Verma"/>
    <s v="Chhail Bihari"/>
    <x v="198"/>
    <s v="FY 2018"/>
    <s v="Mortgage"/>
    <x v="0"/>
    <d v="2020-03-02T00:00:00"/>
    <x v="5"/>
    <s v="D2"/>
    <s v="JLG30K"/>
    <x v="1"/>
    <s v="Jaipur"/>
    <x v="1"/>
    <x v="0"/>
    <x v="3"/>
    <s v="Yes"/>
    <x v="0"/>
    <x v="0"/>
    <n v="25"/>
    <n v="0"/>
    <n v="10600"/>
    <n v="10600"/>
    <n v="10600"/>
    <s v="60 months"/>
    <n v="0.17"/>
    <n v="1917.93"/>
    <n v="1917.93"/>
    <n v="703.99"/>
    <n v="5.99"/>
    <n v="859.19"/>
    <n v="0"/>
    <n v="354.75"/>
    <n v="3.83"/>
    <n v="1563.18"/>
    <n v="5757.62"/>
  </r>
  <r>
    <s v="0010XLG11772"/>
    <x v="2"/>
    <n v="10043"/>
    <s v="Ravi Mishra"/>
    <x v="56"/>
    <s v="SC"/>
    <n v="170115"/>
    <s v="Kuchaman City"/>
    <n v="11773"/>
    <x v="37"/>
    <x v="0"/>
    <x v="344"/>
    <s v="Ramesh Kumar"/>
    <s v="Rakesh Kumar"/>
    <x v="227"/>
    <s v="FY 2018"/>
    <s v="Rent"/>
    <x v="0"/>
    <d v="2020-03-03T00:00:00"/>
    <x v="1"/>
    <s v="C1"/>
    <s v="JLG30K"/>
    <x v="1"/>
    <s v="Jaipur"/>
    <x v="1"/>
    <x v="0"/>
    <x v="3"/>
    <s v="Yes"/>
    <x v="0"/>
    <x v="0"/>
    <n v="19"/>
    <n v="0"/>
    <n v="7000"/>
    <n v="7000"/>
    <n v="7000"/>
    <s v="36 months"/>
    <n v="0.13"/>
    <n v="1076.24"/>
    <n v="1076.24"/>
    <n v="479.53"/>
    <n v="1.1599999999999999"/>
    <n v="229.58"/>
    <n v="0"/>
    <n v="367.13"/>
    <n v="66.08"/>
    <n v="709.11"/>
    <n v="3294.8"/>
  </r>
  <r>
    <s v="0010XLG19182"/>
    <x v="2"/>
    <n v="10043"/>
    <s v="Ravi Mishra"/>
    <x v="57"/>
    <s v="SC"/>
    <n v="180040"/>
    <s v="Jhunjhunu"/>
    <n v="19183"/>
    <x v="45"/>
    <x v="0"/>
    <x v="78"/>
    <s v="Mohsin Ahmed"/>
    <s v="Baldev Sharma"/>
    <x v="198"/>
    <s v="FY 2018"/>
    <s v="Mortgage"/>
    <x v="0"/>
    <d v="2020-03-03T00:00:00"/>
    <x v="2"/>
    <s v="A4"/>
    <s v="JLG30K"/>
    <x v="1"/>
    <s v="Jaipur"/>
    <x v="1"/>
    <x v="2"/>
    <x v="3"/>
    <s v="Yes"/>
    <x v="0"/>
    <x v="0"/>
    <n v="19"/>
    <n v="0"/>
    <n v="7500"/>
    <n v="7500"/>
    <n v="7500"/>
    <s v="36 months"/>
    <n v="0.08"/>
    <n v="8448.36"/>
    <n v="8448.36"/>
    <n v="7500"/>
    <n v="0.94"/>
    <n v="948.36"/>
    <n v="0"/>
    <n v="0"/>
    <n v="0"/>
    <n v="8448.36"/>
    <n v="25345.08"/>
  </r>
  <r>
    <s v="0010XLG16198"/>
    <x v="2"/>
    <n v="10043"/>
    <s v="Ravi Mishra"/>
    <x v="6"/>
    <s v="SC"/>
    <n v="80469"/>
    <s v="Neem Ka Thana"/>
    <n v="16199"/>
    <x v="52"/>
    <x v="0"/>
    <x v="89"/>
    <s v="Rajendra Kumar"/>
    <s v="Himanshu Singh"/>
    <x v="431"/>
    <s v="FY 2018"/>
    <s v="Rent"/>
    <x v="0"/>
    <d v="2020-03-03T00:00:00"/>
    <x v="0"/>
    <s v="B3"/>
    <s v="JLG30K"/>
    <x v="1"/>
    <s v="Jaipur"/>
    <x v="1"/>
    <x v="1"/>
    <x v="3"/>
    <s v="Yes"/>
    <x v="0"/>
    <x v="0"/>
    <n v="21"/>
    <n v="0"/>
    <n v="6000"/>
    <n v="6000"/>
    <n v="5750"/>
    <s v="36 months"/>
    <n v="0.12"/>
    <n v="7144.39"/>
    <n v="6846.71"/>
    <n v="6000"/>
    <n v="22.83"/>
    <n v="1144.3900000000001"/>
    <n v="0"/>
    <n v="0"/>
    <n v="0"/>
    <n v="7144.39"/>
    <n v="21135.49"/>
  </r>
  <r>
    <s v="0010XLG16240"/>
    <x v="2"/>
    <n v="10043"/>
    <s v="Ravi Mishra"/>
    <x v="56"/>
    <s v="SC"/>
    <n v="170115"/>
    <s v="Kuchaman City"/>
    <n v="16241"/>
    <x v="96"/>
    <x v="0"/>
    <x v="344"/>
    <s v="Ramesh Kumar"/>
    <s v="Rakesh Kumar"/>
    <x v="227"/>
    <s v="FY 2018"/>
    <s v="Rent"/>
    <x v="0"/>
    <d v="2020-03-03T00:00:00"/>
    <x v="0"/>
    <s v="B2"/>
    <s v="JLG30K"/>
    <x v="1"/>
    <s v="Jaipur"/>
    <x v="1"/>
    <x v="0"/>
    <x v="3"/>
    <s v="Yes"/>
    <x v="0"/>
    <x v="0"/>
    <n v="21"/>
    <n v="0"/>
    <n v="10775"/>
    <n v="10775"/>
    <n v="10775"/>
    <s v="36 months"/>
    <n v="0.11"/>
    <n v="12635.13"/>
    <n v="12635.13"/>
    <n v="10775"/>
    <n v="0.87"/>
    <n v="1860.13"/>
    <n v="0"/>
    <n v="0"/>
    <n v="0"/>
    <n v="12635.130000000001"/>
    <n v="37905.39"/>
  </r>
  <r>
    <s v="0010XLG16148"/>
    <x v="2"/>
    <n v="10055"/>
    <s v="Mahesh Kumar Patel"/>
    <x v="5"/>
    <s v="SC"/>
    <n v="30247"/>
    <s v="Behrod"/>
    <n v="16149"/>
    <x v="30"/>
    <x v="0"/>
    <x v="78"/>
    <s v="Maan Singh"/>
    <s v="Somvir"/>
    <x v="198"/>
    <s v="FY 2018"/>
    <s v="Rent"/>
    <x v="0"/>
    <d v="2020-03-03T00:00:00"/>
    <x v="1"/>
    <s v="C4"/>
    <s v="JLG30K"/>
    <x v="1"/>
    <s v="Jaipur"/>
    <x v="1"/>
    <x v="1"/>
    <x v="3"/>
    <s v="Yes"/>
    <x v="0"/>
    <x v="0"/>
    <n v="22"/>
    <n v="0"/>
    <n v="10000"/>
    <n v="10000"/>
    <n v="10000"/>
    <s v="36 months"/>
    <n v="0.15"/>
    <n v="10492"/>
    <n v="10492"/>
    <n v="10000"/>
    <n v="1.61"/>
    <n v="492"/>
    <n v="0"/>
    <n v="0"/>
    <n v="0"/>
    <n v="10492"/>
    <n v="31476"/>
  </r>
  <r>
    <s v="0010XLG16197"/>
    <x v="2"/>
    <n v="10043"/>
    <s v="Ravi Mishra"/>
    <x v="6"/>
    <s v="SC"/>
    <n v="80469"/>
    <s v="Neem Ka Thana"/>
    <n v="16198"/>
    <x v="24"/>
    <x v="0"/>
    <x v="336"/>
    <s v="Rajendra Kumar"/>
    <s v="Himanshu Singh"/>
    <x v="449"/>
    <s v="FY 2018"/>
    <s v="Rent"/>
    <x v="0"/>
    <d v="2020-03-03T00:00:00"/>
    <x v="0"/>
    <s v="B1"/>
    <s v="JLG30K"/>
    <x v="1"/>
    <s v="Jaipur"/>
    <x v="1"/>
    <x v="2"/>
    <x v="3"/>
    <s v="Yes"/>
    <x v="0"/>
    <x v="0"/>
    <n v="22"/>
    <n v="0"/>
    <n v="2400"/>
    <n v="2400"/>
    <n v="2400"/>
    <s v="36 months"/>
    <n v="0.1"/>
    <n v="2784.24"/>
    <n v="2784.24"/>
    <n v="2400"/>
    <n v="1.61"/>
    <n v="384.24"/>
    <n v="0"/>
    <n v="0"/>
    <n v="0"/>
    <n v="2784.24"/>
    <n v="8352.7199999999993"/>
  </r>
  <r>
    <s v="0010XLG22755"/>
    <x v="2"/>
    <n v="10055"/>
    <s v="Mahesh Kumar Patel"/>
    <x v="5"/>
    <s v="SC"/>
    <n v="30219"/>
    <s v="Behrod"/>
    <n v="22756"/>
    <x v="66"/>
    <x v="0"/>
    <x v="33"/>
    <s v="Vinod Kumar"/>
    <s v="Somvir"/>
    <x v="226"/>
    <s v="FY 2018"/>
    <s v="Rent"/>
    <x v="0"/>
    <d v="2020-03-03T00:00:00"/>
    <x v="5"/>
    <s v="D3"/>
    <s v="JLG30K"/>
    <x v="1"/>
    <s v="Jaipur"/>
    <x v="1"/>
    <x v="1"/>
    <x v="3"/>
    <s v="Yes"/>
    <x v="0"/>
    <x v="0"/>
    <n v="22"/>
    <n v="0"/>
    <n v="6600"/>
    <n v="6600"/>
    <n v="6600"/>
    <s v="60 months"/>
    <n v="0.17"/>
    <n v="8890.2900000000009"/>
    <n v="8890.2900000000009"/>
    <n v="5648.5"/>
    <n v="1.83"/>
    <n v="3241.79"/>
    <n v="0"/>
    <n v="0"/>
    <n v="0"/>
    <n v="8890.2900000000009"/>
    <n v="26670.870000000003"/>
  </r>
  <r>
    <s v="0010XLG16241"/>
    <x v="2"/>
    <n v="10043"/>
    <s v="Ravi Mishra"/>
    <x v="56"/>
    <s v="SC"/>
    <n v="170115"/>
    <s v="Kuchaman City"/>
    <n v="16242"/>
    <x v="59"/>
    <x v="0"/>
    <x v="344"/>
    <s v="Ramesh Kumar"/>
    <s v="Rakesh Kumar"/>
    <x v="227"/>
    <s v="FY 2018"/>
    <s v="Mortgage"/>
    <x v="0"/>
    <d v="2020-03-03T00:00:00"/>
    <x v="2"/>
    <s v="A5"/>
    <s v="JLG30K"/>
    <x v="1"/>
    <s v="Jaipur"/>
    <x v="1"/>
    <x v="0"/>
    <x v="3"/>
    <s v="Yes"/>
    <x v="0"/>
    <x v="0"/>
    <n v="22"/>
    <n v="0"/>
    <n v="7500"/>
    <n v="7500"/>
    <n v="7250"/>
    <s v="36 months"/>
    <n v="0.09"/>
    <n v="8573.3700000000008"/>
    <n v="8287.59"/>
    <n v="7500"/>
    <n v="5.99"/>
    <n v="1073.3699999999999"/>
    <n v="0"/>
    <n v="0"/>
    <n v="0"/>
    <n v="8573.369999999999"/>
    <n v="25434.33"/>
  </r>
  <r>
    <s v="0010XLG16213"/>
    <x v="2"/>
    <n v="10055"/>
    <s v="Mahesh Kumar Patel"/>
    <x v="5"/>
    <s v="SC"/>
    <n v="30171"/>
    <s v="Behrod"/>
    <n v="16214"/>
    <x v="69"/>
    <x v="0"/>
    <x v="344"/>
    <s v="Rakesh Kumar Meena"/>
    <s v="Vikram Singh"/>
    <x v="467"/>
    <s v="FY 2018"/>
    <s v="Rent"/>
    <x v="0"/>
    <d v="2020-03-03T00:00:00"/>
    <x v="2"/>
    <s v="A2"/>
    <s v="JLG30K"/>
    <x v="1"/>
    <s v="Jaipur"/>
    <x v="1"/>
    <x v="0"/>
    <x v="3"/>
    <s v="Yes"/>
    <x v="0"/>
    <x v="0"/>
    <n v="23"/>
    <n v="0"/>
    <n v="30000"/>
    <n v="30000"/>
    <n v="29943.61"/>
    <s v="36 months"/>
    <n v="7.0000000000000007E-2"/>
    <n v="33159.949999999997"/>
    <n v="33097.08"/>
    <n v="30000"/>
    <n v="1.1599999999999999"/>
    <n v="3159.95"/>
    <n v="0"/>
    <n v="0"/>
    <n v="0"/>
    <n v="33159.949999999997"/>
    <n v="99416.98"/>
  </r>
  <r>
    <s v="0010XLG11751"/>
    <x v="2"/>
    <n v="10043"/>
    <s v="Ravi Mishra"/>
    <x v="57"/>
    <s v="SC"/>
    <n v="180081"/>
    <s v="Jhunjhunu"/>
    <n v="11752"/>
    <x v="71"/>
    <x v="0"/>
    <x v="89"/>
    <s v="Hiralal Gupta"/>
    <s v="Baldev Sharma"/>
    <x v="225"/>
    <s v="FY 2018"/>
    <s v="Mortgage"/>
    <x v="0"/>
    <d v="2020-03-03T00:00:00"/>
    <x v="5"/>
    <s v="D1"/>
    <s v="JLG30K"/>
    <x v="1"/>
    <s v="Jaipur"/>
    <x v="1"/>
    <x v="0"/>
    <x v="3"/>
    <s v="Yes"/>
    <x v="0"/>
    <x v="0"/>
    <n v="24"/>
    <n v="0"/>
    <n v="3200"/>
    <n v="3200"/>
    <n v="3200"/>
    <s v="36 months"/>
    <n v="0.16"/>
    <n v="3936.44"/>
    <n v="3936.44"/>
    <n v="3200"/>
    <n v="0.94"/>
    <n v="736.44"/>
    <n v="0"/>
    <n v="0"/>
    <n v="0"/>
    <n v="3936.44"/>
    <n v="11809.32"/>
  </r>
  <r>
    <s v="0010XLG11752"/>
    <x v="2"/>
    <n v="10043"/>
    <s v="Ravi Mishra"/>
    <x v="57"/>
    <s v="SC"/>
    <n v="180081"/>
    <s v="Jhunjhunu"/>
    <n v="11753"/>
    <x v="29"/>
    <x v="0"/>
    <x v="89"/>
    <s v="Hiralal Gupta"/>
    <s v="Baldev Sharma"/>
    <x v="225"/>
    <s v="FY 2018"/>
    <s v="Rent"/>
    <x v="0"/>
    <d v="2020-03-03T00:00:00"/>
    <x v="1"/>
    <s v="C2"/>
    <s v="JLG30K"/>
    <x v="1"/>
    <s v="Jaipur"/>
    <x v="1"/>
    <x v="1"/>
    <x v="3"/>
    <s v="Yes"/>
    <x v="1"/>
    <x v="0"/>
    <n v="24"/>
    <n v="2"/>
    <n v="8000"/>
    <n v="8000"/>
    <n v="8000"/>
    <s v="36 months"/>
    <n v="0.14000000000000001"/>
    <n v="9309.65"/>
    <n v="9309.65"/>
    <n v="8000"/>
    <n v="22.83"/>
    <n v="1309.6500000000001"/>
    <n v="0"/>
    <n v="0"/>
    <n v="0"/>
    <n v="9309.65"/>
    <n v="27928.949999999997"/>
  </r>
  <r>
    <s v="0010XLG19176"/>
    <x v="2"/>
    <n v="10055"/>
    <s v="Mahesh Kumar Patel"/>
    <x v="5"/>
    <s v="SC"/>
    <n v="30254"/>
    <s v="Behrod"/>
    <n v="19177"/>
    <x v="72"/>
    <x v="0"/>
    <x v="78"/>
    <s v="Pankaj Singh"/>
    <s v="Somvir"/>
    <x v="385"/>
    <s v="FY 2018"/>
    <s v="Rent"/>
    <x v="0"/>
    <d v="2020-03-03T00:00:00"/>
    <x v="5"/>
    <s v="D5"/>
    <s v="JLG30K"/>
    <x v="1"/>
    <s v="Jaipur"/>
    <x v="1"/>
    <x v="1"/>
    <x v="3"/>
    <s v="Yes"/>
    <x v="0"/>
    <x v="0"/>
    <n v="24"/>
    <n v="0"/>
    <n v="5000"/>
    <n v="5000"/>
    <n v="5000"/>
    <s v="36 months"/>
    <n v="0.18"/>
    <n v="1058.1099999999999"/>
    <n v="1058.1099999999999"/>
    <n v="540.79"/>
    <n v="0.87"/>
    <n v="362.46"/>
    <n v="0"/>
    <n v="154.86000000000001"/>
    <n v="1.8"/>
    <n v="903.25"/>
    <n v="3176.1299999999992"/>
  </r>
  <r>
    <s v="0010XLG19180"/>
    <x v="2"/>
    <n v="10043"/>
    <s v="Ravi Mishra"/>
    <x v="57"/>
    <s v="SC"/>
    <n v="180040"/>
    <s v="Jhunjhunu"/>
    <n v="19181"/>
    <x v="98"/>
    <x v="0"/>
    <x v="110"/>
    <s v="Mohsin Ahmed"/>
    <s v="Baldev Sharma"/>
    <x v="15"/>
    <s v="FY 2018"/>
    <s v="Mortgage"/>
    <x v="0"/>
    <d v="2020-03-03T00:00:00"/>
    <x v="0"/>
    <s v="B5"/>
    <s v="JLG30K"/>
    <x v="1"/>
    <s v="Jaipur"/>
    <x v="1"/>
    <x v="1"/>
    <x v="3"/>
    <s v="Yes"/>
    <x v="0"/>
    <x v="0"/>
    <n v="24"/>
    <n v="0"/>
    <n v="21000"/>
    <n v="21000"/>
    <n v="21000"/>
    <s v="36 months"/>
    <n v="0.13"/>
    <n v="25359.83"/>
    <n v="25359.83"/>
    <n v="21000"/>
    <n v="1.61"/>
    <n v="4359.83"/>
    <n v="0"/>
    <n v="0"/>
    <n v="0"/>
    <n v="25359.83"/>
    <n v="76079.490000000005"/>
  </r>
  <r>
    <s v="0010XLG16124"/>
    <x v="2"/>
    <n v="10055"/>
    <s v="Mahesh Kumar Patel"/>
    <x v="5"/>
    <s v="SC"/>
    <n v="30228"/>
    <s v="Behrod"/>
    <n v="16125"/>
    <x v="20"/>
    <x v="0"/>
    <x v="89"/>
    <s v="Maan Singh"/>
    <s v="Somvir"/>
    <x v="222"/>
    <s v="FY 2018"/>
    <s v="Mortgage"/>
    <x v="0"/>
    <d v="2020-03-03T00:00:00"/>
    <x v="0"/>
    <s v="B5"/>
    <s v="JLG30K"/>
    <x v="1"/>
    <s v="Jaipur"/>
    <x v="1"/>
    <x v="0"/>
    <x v="3"/>
    <s v="Yes"/>
    <x v="0"/>
    <x v="0"/>
    <n v="25"/>
    <n v="0"/>
    <n v="15000"/>
    <n v="15000"/>
    <n v="14850"/>
    <s v="60 months"/>
    <n v="0.13"/>
    <n v="20194.14"/>
    <n v="19992.2"/>
    <n v="15000"/>
    <n v="1.61"/>
    <n v="5194.1400000000003"/>
    <n v="0"/>
    <n v="0"/>
    <n v="0"/>
    <n v="20194.14"/>
    <n v="60380.479999999996"/>
  </r>
  <r>
    <s v="0010XLG11696"/>
    <x v="2"/>
    <n v="10055"/>
    <s v="Mahesh Kumar Patel"/>
    <x v="5"/>
    <s v="SC"/>
    <n v="30247"/>
    <s v="Behrod"/>
    <n v="11697"/>
    <x v="74"/>
    <x v="0"/>
    <x v="78"/>
    <s v="Maan Singh"/>
    <s v="Somvir"/>
    <x v="2"/>
    <s v="FY 2018"/>
    <s v="Rent"/>
    <x v="0"/>
    <d v="2020-03-03T00:00:00"/>
    <x v="2"/>
    <s v="A4"/>
    <s v="JLG30K"/>
    <x v="1"/>
    <s v="Jaipur"/>
    <x v="1"/>
    <x v="0"/>
    <x v="3"/>
    <s v="Yes"/>
    <x v="0"/>
    <x v="0"/>
    <n v="25"/>
    <n v="0"/>
    <n v="13500"/>
    <n v="13500"/>
    <n v="13475"/>
    <s v="60 months"/>
    <n v="0.08"/>
    <n v="14703.66"/>
    <n v="14676.51"/>
    <n v="11867.09"/>
    <n v="1.83"/>
    <n v="2836.57"/>
    <n v="0"/>
    <n v="0"/>
    <n v="0"/>
    <n v="14703.66"/>
    <n v="44083.83"/>
  </r>
  <r>
    <s v="0010XLG16178"/>
    <x v="2"/>
    <n v="10043"/>
    <s v="Ravi Mishra"/>
    <x v="6"/>
    <s v="SC"/>
    <n v="80186"/>
    <s v="Neem Ka Thana"/>
    <n v="16179"/>
    <x v="63"/>
    <x v="0"/>
    <x v="344"/>
    <s v="Mahesh Chand"/>
    <s v="Satveer Singh"/>
    <x v="227"/>
    <s v="FY 2018"/>
    <s v="Own"/>
    <x v="0"/>
    <d v="2020-03-03T00:00:00"/>
    <x v="2"/>
    <s v="A4"/>
    <s v="JLG30K"/>
    <x v="1"/>
    <s v="Jaipur"/>
    <x v="1"/>
    <x v="2"/>
    <x v="3"/>
    <s v="Yes"/>
    <x v="0"/>
    <x v="0"/>
    <n v="25"/>
    <n v="0"/>
    <n v="5000"/>
    <n v="5000"/>
    <n v="5000"/>
    <s v="36 months"/>
    <n v="0.08"/>
    <n v="5632.21"/>
    <n v="5632.21"/>
    <n v="5000"/>
    <n v="5.99"/>
    <n v="632.21"/>
    <n v="0"/>
    <n v="0"/>
    <n v="0"/>
    <n v="5632.21"/>
    <n v="16896.63"/>
  </r>
  <r>
    <s v="0010XLG16278"/>
    <x v="2"/>
    <n v="10043"/>
    <s v="Ravi Mishra"/>
    <x v="57"/>
    <s v="SC"/>
    <n v="180019"/>
    <s v="Jhunjhunu"/>
    <n v="16279"/>
    <x v="25"/>
    <x v="0"/>
    <x v="29"/>
    <s v="Neki Ram Verma"/>
    <s v="Gauri Shankar"/>
    <x v="27"/>
    <s v="FY 2018"/>
    <s v="Mortgage"/>
    <x v="0"/>
    <d v="2020-03-04T00:00:00"/>
    <x v="5"/>
    <s v="D2"/>
    <s v="JLG30K"/>
    <x v="1"/>
    <s v="Jaipur"/>
    <x v="1"/>
    <x v="0"/>
    <x v="3"/>
    <s v="Yes"/>
    <x v="0"/>
    <x v="0"/>
    <n v="21"/>
    <n v="0"/>
    <n v="20000"/>
    <n v="20000"/>
    <n v="19800"/>
    <s v="60 months"/>
    <n v="0.17"/>
    <n v="26629.13"/>
    <n v="26362.22"/>
    <n v="17133.21"/>
    <n v="1.1599999999999999"/>
    <n v="9495.92"/>
    <n v="0"/>
    <n v="0"/>
    <n v="0"/>
    <n v="26629.129999999997"/>
    <n v="79620.479999999996"/>
  </r>
  <r>
    <s v="0010XLG19114"/>
    <x v="2"/>
    <n v="10055"/>
    <s v="Mahesh Kumar Patel"/>
    <x v="5"/>
    <s v="SC"/>
    <n v="30221"/>
    <s v="Behrod"/>
    <n v="19115"/>
    <x v="78"/>
    <x v="0"/>
    <x v="61"/>
    <s v="Prakash Chand"/>
    <s v="Vikram Singh"/>
    <x v="198"/>
    <s v="FY 2018"/>
    <s v="Rent"/>
    <x v="0"/>
    <d v="2020-03-04T00:00:00"/>
    <x v="2"/>
    <s v="A2"/>
    <s v="JLG30K"/>
    <x v="1"/>
    <s v="Jaipur"/>
    <x v="1"/>
    <x v="1"/>
    <x v="3"/>
    <s v="Yes"/>
    <x v="0"/>
    <x v="0"/>
    <n v="22"/>
    <n v="0"/>
    <n v="7500"/>
    <n v="7500"/>
    <n v="7500"/>
    <s v="36 months"/>
    <n v="7.0000000000000007E-2"/>
    <n v="7732.53"/>
    <n v="7732.53"/>
    <n v="7500"/>
    <n v="0.94"/>
    <n v="232.53"/>
    <n v="0"/>
    <n v="0"/>
    <n v="0"/>
    <n v="7732.53"/>
    <n v="23197.59"/>
  </r>
  <r>
    <s v="0010XLG16179"/>
    <x v="2"/>
    <n v="10043"/>
    <s v="Ravi Mishra"/>
    <x v="57"/>
    <s v="SC"/>
    <n v="180052"/>
    <s v="Jhunjhunu"/>
    <n v="16180"/>
    <x v="5"/>
    <x v="0"/>
    <x v="75"/>
    <s v="Sanjiv Kumar Mishra"/>
    <s v="Yogender"/>
    <x v="475"/>
    <s v="FY 2018"/>
    <s v="Mortgage"/>
    <x v="0"/>
    <d v="2020-03-04T00:00:00"/>
    <x v="1"/>
    <s v="C1"/>
    <s v="JLG30K"/>
    <x v="1"/>
    <s v="Jaipur"/>
    <x v="1"/>
    <x v="0"/>
    <x v="3"/>
    <s v="Yes"/>
    <x v="0"/>
    <x v="0"/>
    <n v="22"/>
    <n v="0"/>
    <n v="14125"/>
    <n v="14125"/>
    <n v="14125"/>
    <s v="36 months"/>
    <n v="0.13"/>
    <n v="17090.29"/>
    <n v="17090.29"/>
    <n v="14125"/>
    <n v="22.83"/>
    <n v="2965.29"/>
    <n v="0"/>
    <n v="0"/>
    <n v="0"/>
    <n v="17090.29"/>
    <n v="51270.87"/>
  </r>
  <r>
    <s v="0010XLG16276"/>
    <x v="2"/>
    <n v="10055"/>
    <s v="Mahesh Kumar Patel"/>
    <x v="5"/>
    <s v="SC"/>
    <n v="30272"/>
    <s v="Behrod"/>
    <n v="16277"/>
    <x v="65"/>
    <x v="0"/>
    <x v="63"/>
    <s v="Rakesh Kumar Meena"/>
    <s v="Amit Kumar"/>
    <x v="2"/>
    <s v="FY 2018"/>
    <s v="Mortgage"/>
    <x v="0"/>
    <d v="2020-03-04T00:00:00"/>
    <x v="0"/>
    <s v="B2"/>
    <s v="JLG30K"/>
    <x v="1"/>
    <s v="Jaipur"/>
    <x v="1"/>
    <x v="1"/>
    <x v="3"/>
    <s v="Yes"/>
    <x v="0"/>
    <x v="0"/>
    <n v="22"/>
    <n v="0"/>
    <n v="20000"/>
    <n v="20000"/>
    <n v="19750"/>
    <s v="36 months"/>
    <n v="0.11"/>
    <n v="23452.69"/>
    <n v="23159.53"/>
    <n v="20000"/>
    <n v="0.87"/>
    <n v="3452.69"/>
    <n v="0"/>
    <n v="0"/>
    <n v="0"/>
    <n v="23452.69"/>
    <n v="70064.91"/>
  </r>
  <r>
    <s v="0010XLG11674"/>
    <x v="2"/>
    <n v="10043"/>
    <s v="Ravi Mishra"/>
    <x v="6"/>
    <s v="SC"/>
    <n v="80145"/>
    <s v="Neem Ka Thana"/>
    <n v="11675"/>
    <x v="8"/>
    <x v="0"/>
    <x v="75"/>
    <s v="Rajendra Chouhan"/>
    <s v="Himanshu Singh"/>
    <x v="203"/>
    <s v="FY 2018"/>
    <s v="Mortgage"/>
    <x v="0"/>
    <d v="2020-03-04T00:00:00"/>
    <x v="0"/>
    <s v="B4"/>
    <s v="JLG30K"/>
    <x v="1"/>
    <s v="Jaipur"/>
    <x v="1"/>
    <x v="0"/>
    <x v="3"/>
    <s v="Yes"/>
    <x v="0"/>
    <x v="0"/>
    <n v="24"/>
    <n v="0"/>
    <n v="25000"/>
    <n v="25000"/>
    <n v="24825"/>
    <s v="60 months"/>
    <n v="0.12"/>
    <n v="30294.27"/>
    <n v="30082.32"/>
    <n v="21736.22"/>
    <n v="1.61"/>
    <n v="8558.0499999999993"/>
    <n v="0"/>
    <n v="0"/>
    <n v="0"/>
    <n v="30294.27"/>
    <n v="90670.86"/>
  </r>
  <r>
    <s v="0010XLG16127"/>
    <x v="2"/>
    <n v="10043"/>
    <s v="Ravi Mishra"/>
    <x v="57"/>
    <s v="SC"/>
    <n v="180082"/>
    <s v="Jhunjhunu"/>
    <n v="16128"/>
    <x v="71"/>
    <x v="0"/>
    <x v="61"/>
    <s v="Neki Ram Verma"/>
    <s v="Chhail Bihari"/>
    <x v="225"/>
    <s v="FY 2018"/>
    <s v="Rent"/>
    <x v="0"/>
    <d v="2020-03-04T00:00:00"/>
    <x v="0"/>
    <s v="B5"/>
    <s v="JLG30K"/>
    <x v="1"/>
    <s v="Jaipur"/>
    <x v="1"/>
    <x v="0"/>
    <x v="3"/>
    <s v="Yes"/>
    <x v="0"/>
    <x v="0"/>
    <n v="24"/>
    <n v="0"/>
    <n v="17325"/>
    <n v="17325"/>
    <n v="17100"/>
    <s v="60 months"/>
    <n v="0.13"/>
    <n v="21867.64"/>
    <n v="21583.64"/>
    <n v="17325"/>
    <n v="1.61"/>
    <n v="4542.6400000000003"/>
    <n v="0"/>
    <n v="0"/>
    <n v="0"/>
    <n v="21867.64"/>
    <n v="65318.92"/>
  </r>
  <r>
    <s v="0010XLG16220"/>
    <x v="2"/>
    <n v="10043"/>
    <s v="Ravi Mishra"/>
    <x v="9"/>
    <s v="SC"/>
    <n v="90124"/>
    <s v="Jaipur"/>
    <n v="16221"/>
    <x v="57"/>
    <x v="0"/>
    <x v="72"/>
    <s v="Naveen Kumar"/>
    <s v="Lalit Kishor"/>
    <x v="0"/>
    <s v="FY 2018"/>
    <s v="Mortgage"/>
    <x v="0"/>
    <d v="2020-03-05T00:00:00"/>
    <x v="5"/>
    <s v="D5"/>
    <s v="JLG30K"/>
    <x v="1"/>
    <s v="Jaipur"/>
    <x v="1"/>
    <x v="0"/>
    <x v="3"/>
    <s v="Yes"/>
    <x v="0"/>
    <x v="0"/>
    <n v="21"/>
    <n v="0"/>
    <n v="14125"/>
    <n v="14125"/>
    <n v="14125"/>
    <s v="60 months"/>
    <n v="0.18"/>
    <n v="15171.16"/>
    <n v="15171.16"/>
    <n v="14125"/>
    <n v="1.7"/>
    <n v="1046.1600000000001"/>
    <n v="0"/>
    <n v="0"/>
    <n v="0"/>
    <n v="15171.16"/>
    <n v="45513.479999999996"/>
  </r>
  <r>
    <s v="0010XLG11740"/>
    <x v="2"/>
    <n v="10043"/>
    <s v="Ravi Mishra"/>
    <x v="6"/>
    <s v="SC"/>
    <n v="80099"/>
    <s v="Neem Ka Thana"/>
    <n v="11741"/>
    <x v="88"/>
    <x v="0"/>
    <x v="162"/>
    <s v="Anand Pal"/>
    <s v="Himanshu Singh"/>
    <x v="390"/>
    <s v="FY 2018"/>
    <s v="Mortgage"/>
    <x v="0"/>
    <d v="2020-03-05T00:00:00"/>
    <x v="0"/>
    <s v="B5"/>
    <s v="JLG30K"/>
    <x v="1"/>
    <s v="Jaipur"/>
    <x v="1"/>
    <x v="2"/>
    <x v="3"/>
    <s v="Yes"/>
    <x v="1"/>
    <x v="0"/>
    <n v="22"/>
    <n v="1"/>
    <n v="7000"/>
    <n v="7000"/>
    <n v="7000"/>
    <s v="36 months"/>
    <n v="0.13"/>
    <n v="8450.15"/>
    <n v="8450.15"/>
    <n v="7000"/>
    <n v="3.53"/>
    <n v="1450.15"/>
    <n v="0"/>
    <n v="0"/>
    <n v="0"/>
    <n v="8450.15"/>
    <n v="25350.449999999997"/>
  </r>
  <r>
    <s v="0010XLG19109"/>
    <x v="2"/>
    <n v="10043"/>
    <s v="Ravi Mishra"/>
    <x v="56"/>
    <s v="SC"/>
    <n v="170068"/>
    <s v="Kuchaman City"/>
    <n v="19110"/>
    <x v="72"/>
    <x v="0"/>
    <x v="72"/>
    <s v="Monu Singh"/>
    <s v="Sanjay Yadav"/>
    <x v="199"/>
    <s v="FY 2018"/>
    <s v="Mortgage"/>
    <x v="0"/>
    <d v="2020-03-05T00:00:00"/>
    <x v="2"/>
    <s v="A5"/>
    <s v="JLG30K"/>
    <x v="1"/>
    <s v="Jaipur"/>
    <x v="1"/>
    <x v="0"/>
    <x v="3"/>
    <s v="Yes"/>
    <x v="0"/>
    <x v="0"/>
    <n v="23"/>
    <n v="0"/>
    <n v="14000"/>
    <n v="14000"/>
    <n v="13775"/>
    <s v="60 months"/>
    <n v="0.09"/>
    <n v="15588.45"/>
    <n v="15337.09"/>
    <n v="12256.44"/>
    <n v="1.83"/>
    <n v="3332.01"/>
    <n v="0"/>
    <n v="0"/>
    <n v="0"/>
    <n v="15588.45"/>
    <n v="46513.990000000005"/>
  </r>
  <r>
    <s v="0010XLG22739"/>
    <x v="2"/>
    <n v="10043"/>
    <s v="Ravi Mishra"/>
    <x v="57"/>
    <s v="SC"/>
    <n v="180074"/>
    <s v="Jhunjhunu"/>
    <n v="22740"/>
    <x v="76"/>
    <x v="0"/>
    <x v="19"/>
    <s v="Mohsin Ahmed"/>
    <s v="Baldev Sharma"/>
    <x v="18"/>
    <s v="FY 2018"/>
    <s v="Mortgage"/>
    <x v="0"/>
    <d v="2020-03-05T00:00:00"/>
    <x v="2"/>
    <s v="A1"/>
    <s v="JLG30K"/>
    <x v="1"/>
    <s v="Jaipur"/>
    <x v="1"/>
    <x v="0"/>
    <x v="3"/>
    <s v="Yes"/>
    <x v="0"/>
    <x v="0"/>
    <n v="23"/>
    <n v="0"/>
    <n v="12250"/>
    <n v="12250"/>
    <n v="12250"/>
    <s v="36 months"/>
    <n v="0.06"/>
    <n v="13422.05"/>
    <n v="13422.05"/>
    <n v="12250"/>
    <n v="5.99"/>
    <n v="1172.05"/>
    <n v="0"/>
    <n v="0"/>
    <n v="0"/>
    <n v="13422.05"/>
    <n v="40266.149999999994"/>
  </r>
  <r>
    <s v="0010XLG22740"/>
    <x v="2"/>
    <n v="10043"/>
    <s v="Ravi Mishra"/>
    <x v="57"/>
    <s v="SC"/>
    <n v="180103"/>
    <s v="Jhunjhunu"/>
    <n v="22741"/>
    <x v="37"/>
    <x v="0"/>
    <x v="370"/>
    <s v="Naveen Kumar"/>
    <s v="Yogender"/>
    <x v="471"/>
    <s v="FY 2018"/>
    <s v="Mortgage"/>
    <x v="0"/>
    <d v="2020-03-05T00:00:00"/>
    <x v="2"/>
    <s v="A5"/>
    <s v="JLG30K"/>
    <x v="1"/>
    <s v="Jaipur"/>
    <x v="1"/>
    <x v="1"/>
    <x v="3"/>
    <s v="Yes"/>
    <x v="1"/>
    <x v="0"/>
    <n v="23"/>
    <n v="2"/>
    <n v="5200"/>
    <n v="5200"/>
    <n v="5200"/>
    <s v="36 months"/>
    <n v="0.09"/>
    <n v="5960.4"/>
    <n v="5960.4"/>
    <n v="5200"/>
    <n v="1.1599999999999999"/>
    <n v="745.4"/>
    <n v="15"/>
    <n v="0"/>
    <n v="0"/>
    <n v="5960.4"/>
    <n v="17881.199999999997"/>
  </r>
  <r>
    <s v="0010XLG16157"/>
    <x v="2"/>
    <n v="10043"/>
    <s v="Ravi Mishra"/>
    <x v="56"/>
    <s v="SC"/>
    <n v="170068"/>
    <s v="Kuchaman City"/>
    <n v="16158"/>
    <x v="68"/>
    <x v="0"/>
    <x v="72"/>
    <s v="Monu Singh"/>
    <s v="Sanjay Yadav"/>
    <x v="199"/>
    <s v="FY 2018"/>
    <s v="Mortgage"/>
    <x v="0"/>
    <d v="2020-03-05T00:00:00"/>
    <x v="2"/>
    <s v="A4"/>
    <s v="JLG30K"/>
    <x v="1"/>
    <s v="Jaipur"/>
    <x v="1"/>
    <x v="0"/>
    <x v="3"/>
    <s v="Yes"/>
    <x v="0"/>
    <x v="0"/>
    <n v="25"/>
    <n v="0"/>
    <n v="35000"/>
    <n v="35000"/>
    <n v="34993.660000000003"/>
    <s v="36 months"/>
    <n v="0.08"/>
    <n v="38493.43"/>
    <n v="38485.629999999997"/>
    <n v="35000"/>
    <n v="0.94"/>
    <n v="3493.43"/>
    <n v="0"/>
    <n v="0"/>
    <n v="0"/>
    <n v="38493.43"/>
    <n v="115472.48999999999"/>
  </r>
  <r>
    <s v="0010XLG11725"/>
    <x v="2"/>
    <n v="10055"/>
    <s v="Mahesh Kumar Patel"/>
    <x v="5"/>
    <s v="SC"/>
    <n v="30139"/>
    <s v="Behrod"/>
    <n v="11726"/>
    <x v="66"/>
    <x v="0"/>
    <x v="77"/>
    <s v="Rakesh Kumar Meena"/>
    <s v="Suresh Kumar Patel"/>
    <x v="18"/>
    <s v="FY 2018"/>
    <s v="Mortgage"/>
    <x v="0"/>
    <d v="2020-03-06T00:00:00"/>
    <x v="1"/>
    <s v="C1"/>
    <s v="JLG30K"/>
    <x v="1"/>
    <s v="Jaipur"/>
    <x v="1"/>
    <x v="1"/>
    <x v="3"/>
    <s v="Yes"/>
    <x v="1"/>
    <x v="0"/>
    <n v="21"/>
    <n v="2"/>
    <n v="7000"/>
    <n v="7000"/>
    <n v="7000"/>
    <s v="36 months"/>
    <n v="0.13"/>
    <n v="8496"/>
    <n v="8496"/>
    <n v="7000"/>
    <n v="0.87"/>
    <n v="1496"/>
    <n v="0"/>
    <n v="0"/>
    <n v="0"/>
    <n v="8496"/>
    <n v="25488"/>
  </r>
  <r>
    <s v="0010XLG16256"/>
    <x v="2"/>
    <n v="10055"/>
    <s v="Mahesh Kumar Patel"/>
    <x v="5"/>
    <s v="SC"/>
    <n v="30239"/>
    <s v="Behrod"/>
    <n v="16257"/>
    <x v="94"/>
    <x v="0"/>
    <x v="105"/>
    <s v="Pankaj Singh"/>
    <s v="Amit Kumar"/>
    <x v="225"/>
    <s v="FY 2018"/>
    <s v="Mortgage"/>
    <x v="0"/>
    <d v="2020-03-06T00:00:00"/>
    <x v="3"/>
    <s v="E4"/>
    <s v="JLG30K"/>
    <x v="1"/>
    <s v="Jaipur"/>
    <x v="1"/>
    <x v="0"/>
    <x v="3"/>
    <s v="Yes"/>
    <x v="0"/>
    <x v="0"/>
    <n v="22"/>
    <n v="0"/>
    <n v="18225"/>
    <n v="18225"/>
    <n v="18200"/>
    <s v="60 months"/>
    <n v="0.2"/>
    <n v="3012.74"/>
    <n v="3008.61"/>
    <n v="927.25"/>
    <n v="1.61"/>
    <n v="1480.3"/>
    <n v="0"/>
    <n v="605.19000000000005"/>
    <n v="6.42"/>
    <n v="2407.5500000000002"/>
    <n v="9040.51"/>
  </r>
  <r>
    <s v="0010XLG11741"/>
    <x v="2"/>
    <n v="10055"/>
    <s v="Mahesh Kumar Patel"/>
    <x v="5"/>
    <s v="SC"/>
    <n v="30222"/>
    <s v="Behrod"/>
    <n v="11742"/>
    <x v="77"/>
    <x v="0"/>
    <x v="77"/>
    <s v="Prakash Chand"/>
    <s v="Amit Kumar"/>
    <x v="11"/>
    <s v="FY 2018"/>
    <s v="Own"/>
    <x v="0"/>
    <d v="2020-03-06T00:00:00"/>
    <x v="1"/>
    <s v="C4"/>
    <s v="JLG30K"/>
    <x v="1"/>
    <s v="Jaipur"/>
    <x v="1"/>
    <x v="1"/>
    <x v="3"/>
    <s v="Yes"/>
    <x v="0"/>
    <x v="0"/>
    <n v="24"/>
    <n v="0"/>
    <n v="12000"/>
    <n v="12000"/>
    <n v="12000"/>
    <s v="60 months"/>
    <n v="0.15"/>
    <n v="6283.19"/>
    <n v="6283.19"/>
    <n v="3018.84"/>
    <n v="1.61"/>
    <n v="2682.76"/>
    <n v="0"/>
    <n v="581.59"/>
    <n v="5.41"/>
    <n v="5701.6"/>
    <n v="18854.98"/>
  </r>
  <r>
    <s v="0010XLG11678"/>
    <x v="2"/>
    <n v="10043"/>
    <s v="Ravi Mishra"/>
    <x v="56"/>
    <s v="SC"/>
    <n v="170071"/>
    <s v="Kuchaman City"/>
    <n v="11679"/>
    <x v="33"/>
    <x v="0"/>
    <x v="164"/>
    <s v="Monu Singh"/>
    <s v="Sanjay Yadav"/>
    <x v="199"/>
    <s v="FY 2018"/>
    <s v="Rent"/>
    <x v="0"/>
    <d v="2020-03-06T00:00:00"/>
    <x v="1"/>
    <s v="C1"/>
    <s v="JLG30K"/>
    <x v="1"/>
    <s v="Jaipur"/>
    <x v="1"/>
    <x v="1"/>
    <x v="3"/>
    <s v="Yes"/>
    <x v="0"/>
    <x v="0"/>
    <n v="25"/>
    <n v="0"/>
    <n v="10000"/>
    <n v="10000"/>
    <n v="10000"/>
    <s v="36 months"/>
    <n v="0.13"/>
    <n v="12214.17"/>
    <n v="12214.17"/>
    <n v="10000"/>
    <n v="1.7"/>
    <n v="2214.17"/>
    <n v="0"/>
    <n v="0"/>
    <n v="0"/>
    <n v="12214.17"/>
    <n v="36642.51"/>
  </r>
  <r>
    <s v="0010XLG22743"/>
    <x v="2"/>
    <n v="10055"/>
    <s v="Mahesh Kumar Patel"/>
    <x v="5"/>
    <s v="SC"/>
    <n v="30255"/>
    <s v="Behrod"/>
    <n v="22744"/>
    <x v="28"/>
    <x v="0"/>
    <x v="112"/>
    <s v="Prakash Chand"/>
    <s v="Amit Kumar"/>
    <x v="385"/>
    <s v="FY 2018"/>
    <s v="Mortgage"/>
    <x v="0"/>
    <d v="2020-03-06T00:00:00"/>
    <x v="2"/>
    <s v="A3"/>
    <s v="JLG30K"/>
    <x v="1"/>
    <s v="Jaipur"/>
    <x v="1"/>
    <x v="2"/>
    <x v="3"/>
    <s v="Yes"/>
    <x v="0"/>
    <x v="0"/>
    <n v="25"/>
    <n v="0"/>
    <n v="2000"/>
    <n v="2000"/>
    <n v="2000"/>
    <s v="36 months"/>
    <n v="0.08"/>
    <n v="2239.33"/>
    <n v="2239.33"/>
    <n v="2000"/>
    <n v="3.53"/>
    <n v="239.33"/>
    <n v="0"/>
    <n v="0"/>
    <n v="0"/>
    <n v="2239.33"/>
    <n v="6717.99"/>
  </r>
  <r>
    <s v="0010XLG11664"/>
    <x v="2"/>
    <n v="10055"/>
    <s v="Mahesh Kumar Patel"/>
    <x v="5"/>
    <s v="SC"/>
    <n v="30167"/>
    <s v="Behrod"/>
    <n v="11665"/>
    <x v="26"/>
    <x v="0"/>
    <x v="305"/>
    <s v="Surendra Kumar"/>
    <s v="Amit Kumar"/>
    <x v="335"/>
    <s v="FY 2018"/>
    <s v="Rent"/>
    <x v="0"/>
    <d v="2020-03-09T00:00:00"/>
    <x v="4"/>
    <s v="F5"/>
    <s v="JLG30K"/>
    <x v="1"/>
    <s v="Jaipur"/>
    <x v="1"/>
    <x v="1"/>
    <x v="3"/>
    <s v="Yes"/>
    <x v="1"/>
    <x v="0"/>
    <n v="20"/>
    <n v="2"/>
    <n v="17400"/>
    <n v="17400"/>
    <n v="17375"/>
    <s v="60 months"/>
    <n v="0.22"/>
    <n v="25358.78"/>
    <n v="25322.35"/>
    <n v="17400"/>
    <n v="1.83"/>
    <n v="7958.78"/>
    <n v="0"/>
    <n v="0"/>
    <n v="0"/>
    <n v="25358.78"/>
    <n v="76039.91"/>
  </r>
  <r>
    <s v="0010XLG22703"/>
    <x v="2"/>
    <n v="10055"/>
    <s v="Mahesh Kumar Patel"/>
    <x v="5"/>
    <s v="SC"/>
    <n v="30167"/>
    <s v="Behrod"/>
    <n v="22704"/>
    <x v="21"/>
    <x v="0"/>
    <x v="305"/>
    <s v="Surendra Kumar"/>
    <s v="Amit Kumar"/>
    <x v="335"/>
    <s v="FY 2018"/>
    <s v="Mortgage"/>
    <x v="0"/>
    <d v="2020-03-09T00:00:00"/>
    <x v="2"/>
    <s v="A1"/>
    <s v="JLG30K"/>
    <x v="1"/>
    <s v="Jaipur"/>
    <x v="1"/>
    <x v="2"/>
    <x v="3"/>
    <s v="Yes"/>
    <x v="0"/>
    <x v="0"/>
    <n v="20"/>
    <n v="0"/>
    <n v="6000"/>
    <n v="6000"/>
    <n v="6000"/>
    <s v="36 months"/>
    <n v="0.06"/>
    <n v="6370.05"/>
    <n v="6370.05"/>
    <n v="6000"/>
    <n v="5.99"/>
    <n v="370.05"/>
    <n v="0"/>
    <n v="0"/>
    <n v="0"/>
    <n v="6370.05"/>
    <n v="19110.150000000001"/>
  </r>
  <r>
    <s v="0010XLG19088"/>
    <x v="2"/>
    <n v="10055"/>
    <s v="Mahesh Kumar Patel"/>
    <x v="5"/>
    <s v="SC"/>
    <n v="30167"/>
    <s v="Behrod"/>
    <n v="19089"/>
    <x v="72"/>
    <x v="0"/>
    <x v="305"/>
    <s v="Surendra Kumar"/>
    <s v="Amit Kumar"/>
    <x v="335"/>
    <s v="FY 2018"/>
    <s v="Mortgage"/>
    <x v="0"/>
    <d v="2020-03-09T00:00:00"/>
    <x v="0"/>
    <s v="B2"/>
    <s v="JLG30K"/>
    <x v="1"/>
    <s v="Jaipur"/>
    <x v="1"/>
    <x v="1"/>
    <x v="3"/>
    <s v="Yes"/>
    <x v="0"/>
    <x v="0"/>
    <n v="23"/>
    <n v="0"/>
    <n v="5600"/>
    <n v="5600"/>
    <n v="5600"/>
    <s v="36 months"/>
    <n v="0.11"/>
    <n v="5880.33"/>
    <n v="5880.33"/>
    <n v="5600"/>
    <n v="1.1599999999999999"/>
    <n v="280.33"/>
    <n v="0"/>
    <n v="0"/>
    <n v="0"/>
    <n v="5880.33"/>
    <n v="17640.989999999998"/>
  </r>
  <r>
    <s v="0010XLG16188"/>
    <x v="2"/>
    <n v="10043"/>
    <s v="Ravi Mishra"/>
    <x v="56"/>
    <s v="SC"/>
    <n v="170108"/>
    <s v="Kuchaman City"/>
    <n v="16189"/>
    <x v="43"/>
    <x v="0"/>
    <x v="332"/>
    <s v="Vijay Kumar"/>
    <s v="Sanjay Yadav"/>
    <x v="2"/>
    <s v="FY 2018"/>
    <s v="Mortgage"/>
    <x v="0"/>
    <d v="2020-03-09T00:00:00"/>
    <x v="0"/>
    <s v="B1"/>
    <s v="JLG25K"/>
    <x v="1"/>
    <s v="Jaipur"/>
    <x v="1"/>
    <x v="2"/>
    <x v="3"/>
    <s v="Yes"/>
    <x v="0"/>
    <x v="0"/>
    <n v="24"/>
    <n v="0"/>
    <n v="6000"/>
    <n v="6000"/>
    <n v="5750"/>
    <s v="36 months"/>
    <n v="0.1"/>
    <n v="6753.89"/>
    <n v="6472.48"/>
    <n v="6000"/>
    <n v="0.94"/>
    <n v="753.89"/>
    <n v="0"/>
    <n v="0"/>
    <n v="0"/>
    <n v="6753.89"/>
    <n v="19980.259999999998"/>
  </r>
  <r>
    <s v="0010XLG22777"/>
    <x v="2"/>
    <n v="10043"/>
    <s v="Ravi Mishra"/>
    <x v="56"/>
    <s v="SC"/>
    <n v="170093"/>
    <s v="Kuchaman City"/>
    <n v="22778"/>
    <x v="73"/>
    <x v="0"/>
    <x v="74"/>
    <s v="Amit Sharma"/>
    <s v="Amit Kumar Rawat"/>
    <x v="18"/>
    <s v="FY 2018"/>
    <s v="Rent"/>
    <x v="0"/>
    <d v="2020-03-09T00:00:00"/>
    <x v="6"/>
    <s v="G1"/>
    <s v="JLG30K"/>
    <x v="1"/>
    <s v="Jaipur"/>
    <x v="1"/>
    <x v="0"/>
    <x v="3"/>
    <s v="Yes"/>
    <x v="1"/>
    <x v="0"/>
    <n v="24"/>
    <n v="2"/>
    <n v="32000"/>
    <n v="32000"/>
    <n v="31813.200000000001"/>
    <s v="60 months"/>
    <n v="0.23"/>
    <n v="41484.21"/>
    <n v="41222.300000000003"/>
    <n v="32000"/>
    <n v="0.87"/>
    <n v="9484.2099999999991"/>
    <n v="0"/>
    <n v="0"/>
    <n v="0"/>
    <n v="41484.21"/>
    <n v="124190.72"/>
  </r>
  <r>
    <s v="0010XLG22729"/>
    <x v="2"/>
    <n v="10043"/>
    <s v="Ravi Mishra"/>
    <x v="57"/>
    <s v="SC"/>
    <n v="180076"/>
    <s v="Jhunjhunu"/>
    <n v="22730"/>
    <x v="62"/>
    <x v="0"/>
    <x v="74"/>
    <s v="Neki Ram Verma"/>
    <s v="Hiralal Gupta"/>
    <x v="18"/>
    <s v="FY 2018"/>
    <s v="Rent"/>
    <x v="0"/>
    <d v="2020-03-09T00:00:00"/>
    <x v="2"/>
    <s v="A3"/>
    <s v="JLG30K"/>
    <x v="1"/>
    <s v="Jaipur"/>
    <x v="1"/>
    <x v="2"/>
    <x v="3"/>
    <s v="Yes"/>
    <x v="0"/>
    <x v="0"/>
    <n v="25"/>
    <n v="0"/>
    <n v="6000"/>
    <n v="6000"/>
    <n v="6000"/>
    <s v="36 months"/>
    <n v="0.08"/>
    <n v="6719.92"/>
    <n v="6719.92"/>
    <n v="6000"/>
    <n v="1.61"/>
    <n v="719.92"/>
    <n v="0"/>
    <n v="0"/>
    <n v="0"/>
    <n v="6719.92"/>
    <n v="20159.760000000002"/>
  </r>
  <r>
    <s v="0010XLG22785"/>
    <x v="2"/>
    <n v="10043"/>
    <s v="Ravi Mishra"/>
    <x v="6"/>
    <s v="SC"/>
    <n v="80142"/>
    <s v="Neem Ka Thana"/>
    <n v="22786"/>
    <x v="21"/>
    <x v="0"/>
    <x v="58"/>
    <s v="Rajendra Kumar"/>
    <s v="Bharat Singh Kuntal"/>
    <x v="29"/>
    <s v="FY 2018"/>
    <s v="Rent"/>
    <x v="0"/>
    <d v="2020-03-10T00:00:00"/>
    <x v="2"/>
    <s v="A1"/>
    <s v="JLG30K"/>
    <x v="1"/>
    <s v="Jaipur"/>
    <x v="1"/>
    <x v="0"/>
    <x v="3"/>
    <s v="Yes"/>
    <x v="0"/>
    <x v="0"/>
    <n v="21"/>
    <n v="0"/>
    <n v="6000"/>
    <n v="6000"/>
    <n v="6000"/>
    <s v="36 months"/>
    <n v="0.06"/>
    <n v="6589.96"/>
    <n v="6589.96"/>
    <n v="6000"/>
    <n v="1.61"/>
    <n v="574.96"/>
    <n v="15"/>
    <n v="0"/>
    <n v="0"/>
    <n v="6589.96"/>
    <n v="19769.88"/>
  </r>
  <r>
    <s v="0010XLG11795"/>
    <x v="2"/>
    <n v="10043"/>
    <s v="Ravi Mishra"/>
    <x v="9"/>
    <s v="SC"/>
    <n v="90133"/>
    <s v="Jaipur"/>
    <n v="11796"/>
    <x v="98"/>
    <x v="0"/>
    <x v="95"/>
    <s v="Naveen Kumar"/>
    <s v="Kamlesh Kumar Bhardwaj"/>
    <x v="18"/>
    <s v="FY 2018"/>
    <s v="Mortgage"/>
    <x v="0"/>
    <d v="2020-03-10T00:00:00"/>
    <x v="2"/>
    <s v="A4"/>
    <s v="JLG30K"/>
    <x v="1"/>
    <s v="Jaipur"/>
    <x v="1"/>
    <x v="0"/>
    <x v="3"/>
    <s v="Yes"/>
    <x v="0"/>
    <x v="0"/>
    <n v="22"/>
    <n v="0"/>
    <n v="25000"/>
    <n v="25000"/>
    <n v="24975"/>
    <s v="36 months"/>
    <n v="0.08"/>
    <n v="25326.02"/>
    <n v="25300.69"/>
    <n v="25000"/>
    <n v="1.7"/>
    <n v="326.02"/>
    <n v="0"/>
    <n v="0"/>
    <n v="0"/>
    <n v="25326.02"/>
    <n v="75952.73"/>
  </r>
  <r>
    <s v="0010XLG16112"/>
    <x v="2"/>
    <n v="10055"/>
    <s v="Mahesh Kumar Patel"/>
    <x v="5"/>
    <s v="SC"/>
    <n v="30131"/>
    <s v="Behrod"/>
    <n v="16113"/>
    <x v="22"/>
    <x v="0"/>
    <x v="30"/>
    <s v="Vinod Kumar"/>
    <s v="Maneesh Kumar"/>
    <x v="286"/>
    <s v="FY 2018"/>
    <s v="Mortgage"/>
    <x v="0"/>
    <d v="2020-03-10T00:00:00"/>
    <x v="5"/>
    <s v="D4"/>
    <s v="JLG30K"/>
    <x v="1"/>
    <s v="Jaipur"/>
    <x v="1"/>
    <x v="0"/>
    <x v="3"/>
    <s v="Yes"/>
    <x v="0"/>
    <x v="0"/>
    <n v="23"/>
    <n v="0"/>
    <n v="20000"/>
    <n v="20000"/>
    <n v="19900"/>
    <s v="60 months"/>
    <n v="0.18"/>
    <n v="8005.69"/>
    <n v="7965.63"/>
    <n v="3217.83"/>
    <n v="3.53"/>
    <n v="3826.55"/>
    <n v="0"/>
    <n v="961.31"/>
    <n v="8.74"/>
    <n v="7044.38"/>
    <n v="23985.75"/>
  </r>
  <r>
    <s v="0010XLG11687"/>
    <x v="2"/>
    <n v="10043"/>
    <s v="Ravi Mishra"/>
    <x v="57"/>
    <s v="SC"/>
    <n v="180070"/>
    <s v="Jhunjhunu"/>
    <n v="11688"/>
    <x v="39"/>
    <x v="0"/>
    <x v="95"/>
    <s v="Neki Ram Verma"/>
    <s v="Chhail Bihari"/>
    <x v="222"/>
    <s v="FY 2018"/>
    <s v="Mortgage"/>
    <x v="0"/>
    <d v="2020-03-10T00:00:00"/>
    <x v="1"/>
    <s v="C2"/>
    <s v="JLG30K"/>
    <x v="1"/>
    <s v="Jaipur"/>
    <x v="1"/>
    <x v="2"/>
    <x v="3"/>
    <s v="Yes"/>
    <x v="0"/>
    <x v="0"/>
    <n v="23"/>
    <n v="0"/>
    <n v="5000"/>
    <n v="5000"/>
    <n v="5000"/>
    <s v="36 months"/>
    <n v="0.14000000000000001"/>
    <n v="5336.45"/>
    <n v="5336.45"/>
    <n v="5000"/>
    <n v="1.83"/>
    <n v="336.45"/>
    <n v="0"/>
    <n v="0"/>
    <n v="0"/>
    <n v="5336.45"/>
    <n v="16009.349999999999"/>
  </r>
  <r>
    <s v="0010XLG16167"/>
    <x v="2"/>
    <n v="10055"/>
    <s v="Mahesh Kumar Patel"/>
    <x v="5"/>
    <s v="SC"/>
    <n v="30155"/>
    <s v="Behrod"/>
    <n v="16168"/>
    <x v="65"/>
    <x v="0"/>
    <x v="95"/>
    <s v="Pankaj Singh"/>
    <s v="Vikram Singh"/>
    <x v="225"/>
    <s v="FY 2018"/>
    <s v="Mortgage"/>
    <x v="0"/>
    <d v="2020-03-10T00:00:00"/>
    <x v="1"/>
    <s v="C3"/>
    <s v="JLG30K"/>
    <x v="1"/>
    <s v="Jaipur"/>
    <x v="1"/>
    <x v="0"/>
    <x v="3"/>
    <s v="Yes"/>
    <x v="0"/>
    <x v="0"/>
    <n v="23"/>
    <n v="0"/>
    <n v="7000"/>
    <n v="7000"/>
    <n v="7000"/>
    <s v="36 months"/>
    <n v="0.15"/>
    <n v="8063.52"/>
    <n v="8063.52"/>
    <n v="7000"/>
    <n v="5.99"/>
    <n v="1063.52"/>
    <n v="0"/>
    <n v="0"/>
    <n v="0"/>
    <n v="8063.52"/>
    <n v="24190.560000000001"/>
  </r>
  <r>
    <s v="0010XLG11668"/>
    <x v="2"/>
    <n v="10055"/>
    <s v="Mahesh Kumar Patel"/>
    <x v="5"/>
    <s v="SC"/>
    <n v="30131"/>
    <s v="Behrod"/>
    <n v="11669"/>
    <x v="8"/>
    <x v="0"/>
    <x v="30"/>
    <s v="Vinod Kumar"/>
    <s v="Maneesh Kumar"/>
    <x v="286"/>
    <s v="FY 2018"/>
    <s v="Rent"/>
    <x v="0"/>
    <d v="2020-03-10T00:00:00"/>
    <x v="0"/>
    <s v="B2"/>
    <s v="JLG30K"/>
    <x v="1"/>
    <s v="Jaipur"/>
    <x v="1"/>
    <x v="1"/>
    <x v="3"/>
    <s v="Yes"/>
    <x v="0"/>
    <x v="0"/>
    <n v="24"/>
    <n v="0"/>
    <n v="5000"/>
    <n v="5000"/>
    <n v="5000"/>
    <s v="36 months"/>
    <n v="0.11"/>
    <n v="5522.31"/>
    <n v="5522.31"/>
    <n v="5000"/>
    <n v="1.1599999999999999"/>
    <n v="522.30999999999995"/>
    <n v="0"/>
    <n v="0"/>
    <n v="0"/>
    <n v="5522.3099999999995"/>
    <n v="16566.93"/>
  </r>
  <r>
    <s v="0010XLG11682"/>
    <x v="2"/>
    <n v="10043"/>
    <s v="Ravi Mishra"/>
    <x v="57"/>
    <s v="SC"/>
    <n v="180089"/>
    <s v="Jhunjhunu"/>
    <n v="11683"/>
    <x v="3"/>
    <x v="0"/>
    <x v="95"/>
    <s v="Neki Ram Verma"/>
    <s v="Chhail Bihari"/>
    <x v="222"/>
    <s v="FY 2018"/>
    <s v="Rent"/>
    <x v="0"/>
    <d v="2020-03-10T00:00:00"/>
    <x v="0"/>
    <s v="B2"/>
    <s v="JLG30K"/>
    <x v="1"/>
    <s v="Jaipur"/>
    <x v="1"/>
    <x v="1"/>
    <x v="3"/>
    <s v="Yes"/>
    <x v="0"/>
    <x v="0"/>
    <n v="24"/>
    <n v="0"/>
    <n v="15000"/>
    <n v="15000"/>
    <n v="14750"/>
    <s v="36 months"/>
    <n v="0.11"/>
    <n v="14308.33"/>
    <n v="14069.72"/>
    <n v="11492.78"/>
    <n v="0.94"/>
    <n v="2282.19"/>
    <n v="48.82"/>
    <n v="484.54"/>
    <n v="4.8499999999999996"/>
    <n v="13823.79"/>
    <n v="42691.23"/>
  </r>
  <r>
    <s v="0010XLG16135"/>
    <x v="2"/>
    <n v="10043"/>
    <s v="Ravi Mishra"/>
    <x v="57"/>
    <s v="SC"/>
    <n v="180089"/>
    <s v="Jhunjhunu"/>
    <n v="16136"/>
    <x v="5"/>
    <x v="0"/>
    <x v="95"/>
    <s v="Neki Ram Verma"/>
    <s v="Chhail Bihari"/>
    <x v="222"/>
    <s v="FY 2018"/>
    <s v="Mortgage"/>
    <x v="0"/>
    <d v="2020-03-10T00:00:00"/>
    <x v="2"/>
    <s v="A5"/>
    <s v="JLG30K"/>
    <x v="1"/>
    <s v="Jaipur"/>
    <x v="1"/>
    <x v="1"/>
    <x v="3"/>
    <s v="Yes"/>
    <x v="0"/>
    <x v="0"/>
    <n v="24"/>
    <n v="0"/>
    <n v="27250"/>
    <n v="27250"/>
    <n v="27218.74"/>
    <s v="36 months"/>
    <n v="0.09"/>
    <n v="31149.88"/>
    <n v="31113.4"/>
    <n v="27250"/>
    <n v="0.87"/>
    <n v="3899.88"/>
    <n v="0"/>
    <n v="0"/>
    <n v="0"/>
    <n v="31149.88"/>
    <n v="93413.16"/>
  </r>
  <r>
    <s v="0010XLG16138"/>
    <x v="2"/>
    <n v="10043"/>
    <s v="Ravi Mishra"/>
    <x v="57"/>
    <s v="SC"/>
    <n v="180089"/>
    <s v="Jhunjhunu"/>
    <n v="16139"/>
    <x v="89"/>
    <x v="0"/>
    <x v="95"/>
    <s v="Neki Ram Verma"/>
    <s v="Chhail Bihari"/>
    <x v="222"/>
    <s v="FY 2018"/>
    <s v="Mortgage"/>
    <x v="0"/>
    <d v="2020-03-10T00:00:00"/>
    <x v="0"/>
    <s v="B1"/>
    <s v="JLG30K"/>
    <x v="1"/>
    <s v="Jaipur"/>
    <x v="1"/>
    <x v="2"/>
    <x v="3"/>
    <s v="Yes"/>
    <x v="0"/>
    <x v="0"/>
    <n v="24"/>
    <n v="0"/>
    <n v="12000"/>
    <n v="12000"/>
    <n v="11750"/>
    <s v="36 months"/>
    <n v="0.1"/>
    <n v="13921.18"/>
    <n v="13631.16"/>
    <n v="12000"/>
    <n v="1.61"/>
    <n v="1921.18"/>
    <n v="0"/>
    <n v="0"/>
    <n v="0"/>
    <n v="13921.18"/>
    <n v="41473.520000000004"/>
  </r>
  <r>
    <s v="0010XLG22718"/>
    <x v="2"/>
    <n v="10043"/>
    <s v="Ravi Mishra"/>
    <x v="56"/>
    <s v="SC"/>
    <n v="170084"/>
    <s v="Kuchaman City"/>
    <n v="22719"/>
    <x v="53"/>
    <x v="0"/>
    <x v="58"/>
    <s v="Amit Sharma"/>
    <s v="Yogesh Kumar"/>
    <x v="11"/>
    <s v="FY 2018"/>
    <s v="Mortgage"/>
    <x v="0"/>
    <d v="2020-03-10T00:00:00"/>
    <x v="2"/>
    <s v="A2"/>
    <s v="JLG30K"/>
    <x v="1"/>
    <s v="Jaipur"/>
    <x v="1"/>
    <x v="2"/>
    <x v="3"/>
    <s v="Yes"/>
    <x v="0"/>
    <x v="0"/>
    <n v="24"/>
    <n v="0"/>
    <n v="4000"/>
    <n v="4000"/>
    <n v="4000"/>
    <s v="36 months"/>
    <n v="7.0000000000000007E-2"/>
    <n v="4421.3100000000004"/>
    <n v="4421.3100000000004"/>
    <n v="4000"/>
    <n v="1.61"/>
    <n v="421.31"/>
    <n v="0"/>
    <n v="0"/>
    <n v="0"/>
    <n v="4421.3100000000004"/>
    <n v="13263.93"/>
  </r>
  <r>
    <s v="0010XLG22732"/>
    <x v="2"/>
    <n v="10043"/>
    <s v="Ravi Mishra"/>
    <x v="57"/>
    <s v="SC"/>
    <n v="180056"/>
    <s v="Jhunjhunu"/>
    <n v="22733"/>
    <x v="75"/>
    <x v="0"/>
    <x v="58"/>
    <s v="Saurabh Giri"/>
    <s v="Baldev Sharma"/>
    <x v="29"/>
    <s v="FY 2018"/>
    <s v="Mortgage"/>
    <x v="0"/>
    <d v="2020-03-10T00:00:00"/>
    <x v="0"/>
    <s v="B5"/>
    <s v="JLG30K"/>
    <x v="1"/>
    <s v="Jaipur"/>
    <x v="1"/>
    <x v="0"/>
    <x v="3"/>
    <s v="Yes"/>
    <x v="0"/>
    <x v="0"/>
    <n v="24"/>
    <n v="0"/>
    <n v="24000"/>
    <n v="24000"/>
    <n v="23775"/>
    <s v="60 months"/>
    <n v="0.13"/>
    <n v="10301.57"/>
    <n v="10204.950000000001"/>
    <n v="6006.42"/>
    <n v="1.7"/>
    <n v="4295.1499999999996"/>
    <n v="0"/>
    <n v="0"/>
    <n v="0"/>
    <n v="10301.57"/>
    <n v="30808.09"/>
  </r>
  <r>
    <s v="0010XLG11801"/>
    <x v="2"/>
    <n v="10055"/>
    <s v="Mahesh Kumar Patel"/>
    <x v="5"/>
    <s v="SC"/>
    <n v="30119"/>
    <s v="Behrod"/>
    <n v="11802"/>
    <x v="72"/>
    <x v="0"/>
    <x v="379"/>
    <s v="Ankur Kesharawani"/>
    <s v="Maneesh Kumar"/>
    <x v="24"/>
    <s v="FY 2018"/>
    <s v="Rent"/>
    <x v="0"/>
    <d v="2020-03-10T00:00:00"/>
    <x v="0"/>
    <s v="B5"/>
    <s v="JLG30K"/>
    <x v="1"/>
    <s v="Jaipur"/>
    <x v="1"/>
    <x v="2"/>
    <x v="3"/>
    <s v="Yes"/>
    <x v="0"/>
    <x v="0"/>
    <n v="25"/>
    <n v="0"/>
    <n v="14400"/>
    <n v="14400"/>
    <n v="14150"/>
    <s v="36 months"/>
    <n v="0.13"/>
    <n v="17389.61"/>
    <n v="17087.7"/>
    <n v="14400"/>
    <n v="3.53"/>
    <n v="2989.61"/>
    <n v="0"/>
    <n v="0"/>
    <n v="0"/>
    <n v="17389.61"/>
    <n v="51866.92"/>
  </r>
  <r>
    <s v="0010XLG19187"/>
    <x v="2"/>
    <n v="10043"/>
    <s v="Ravi Mishra"/>
    <x v="9"/>
    <s v="SC"/>
    <n v="90058"/>
    <s v="Jaipur"/>
    <n v="19188"/>
    <x v="46"/>
    <x v="0"/>
    <x v="92"/>
    <s v="Nitin Kumar"/>
    <s v="Dinesh Gautam"/>
    <x v="25"/>
    <s v="FY 2018"/>
    <s v="Rent"/>
    <x v="0"/>
    <d v="2020-03-11T00:00:00"/>
    <x v="2"/>
    <s v="A4"/>
    <s v="JLG30K"/>
    <x v="1"/>
    <s v="Jaipur"/>
    <x v="1"/>
    <x v="0"/>
    <x v="3"/>
    <s v="Yes"/>
    <x v="0"/>
    <x v="0"/>
    <n v="21"/>
    <n v="0"/>
    <n v="6550"/>
    <n v="6550"/>
    <n v="6550"/>
    <s v="36 months"/>
    <n v="0.08"/>
    <n v="7378.2"/>
    <n v="7378.2"/>
    <n v="6550"/>
    <n v="5.99"/>
    <n v="828.2"/>
    <n v="0"/>
    <n v="0"/>
    <n v="0"/>
    <n v="7378.2"/>
    <n v="22134.6"/>
  </r>
  <r>
    <s v="0010XLG22746"/>
    <x v="2"/>
    <n v="10043"/>
    <s v="Ravi Mishra"/>
    <x v="9"/>
    <s v="SC"/>
    <n v="90116"/>
    <s v="Jaipur"/>
    <n v="22747"/>
    <x v="11"/>
    <x v="0"/>
    <x v="319"/>
    <s v="Naresh Chand"/>
    <s v="Lalit Kishor"/>
    <x v="198"/>
    <s v="FY 2018"/>
    <s v="Mortgage"/>
    <x v="0"/>
    <d v="2020-03-11T00:00:00"/>
    <x v="0"/>
    <s v="B3"/>
    <s v="JLG30K"/>
    <x v="1"/>
    <s v="Jaipur"/>
    <x v="1"/>
    <x v="2"/>
    <x v="3"/>
    <s v="Yes"/>
    <x v="1"/>
    <x v="0"/>
    <n v="22"/>
    <n v="1"/>
    <n v="7000"/>
    <n v="7000"/>
    <n v="7000"/>
    <s v="36 months"/>
    <n v="0.12"/>
    <n v="8335.09"/>
    <n v="8335.09"/>
    <n v="7000"/>
    <n v="1.1599999999999999"/>
    <n v="1335.09"/>
    <n v="0"/>
    <n v="0"/>
    <n v="0"/>
    <n v="8335.09"/>
    <n v="25005.27"/>
  </r>
  <r>
    <s v="0010XLG16204"/>
    <x v="2"/>
    <n v="10043"/>
    <s v="Ravi Mishra"/>
    <x v="9"/>
    <s v="SC"/>
    <n v="90116"/>
    <s v="Jaipur"/>
    <n v="16205"/>
    <x v="15"/>
    <x v="0"/>
    <x v="319"/>
    <s v="Naresh Chand"/>
    <s v="Lalit Kishor"/>
    <x v="198"/>
    <s v="FY 2018"/>
    <s v="Mortgage"/>
    <x v="0"/>
    <d v="2020-03-11T00:00:00"/>
    <x v="0"/>
    <s v="B1"/>
    <s v="JLG30K"/>
    <x v="1"/>
    <s v="Jaipur"/>
    <x v="1"/>
    <x v="2"/>
    <x v="3"/>
    <s v="Yes"/>
    <x v="0"/>
    <x v="0"/>
    <n v="23"/>
    <n v="0"/>
    <n v="12000"/>
    <n v="12000"/>
    <n v="11750"/>
    <s v="60 months"/>
    <n v="0.1"/>
    <n v="12388.8"/>
    <n v="12130.7"/>
    <n v="12000"/>
    <n v="0.94"/>
    <n v="388.8"/>
    <n v="0"/>
    <n v="0"/>
    <n v="0"/>
    <n v="12388.8"/>
    <n v="36908.300000000003"/>
  </r>
  <r>
    <s v="0010XLG19127"/>
    <x v="2"/>
    <n v="10055"/>
    <s v="Mahesh Kumar Patel"/>
    <x v="5"/>
    <s v="SC"/>
    <n v="30205"/>
    <s v="Behrod"/>
    <n v="19128"/>
    <x v="32"/>
    <x v="0"/>
    <x v="0"/>
    <s v="Satendra Pal Singh"/>
    <s v="Amit Kumar"/>
    <x v="212"/>
    <s v="FY 2018"/>
    <s v="Rent"/>
    <x v="0"/>
    <d v="2020-03-11T00:00:00"/>
    <x v="0"/>
    <s v="B5"/>
    <s v="JLG30K"/>
    <x v="1"/>
    <s v="Jaipur"/>
    <x v="1"/>
    <x v="1"/>
    <x v="3"/>
    <s v="Yes"/>
    <x v="1"/>
    <x v="0"/>
    <n v="24"/>
    <n v="1"/>
    <n v="7500"/>
    <n v="7500"/>
    <n v="7500"/>
    <s v="36 months"/>
    <n v="0.13"/>
    <n v="9014.2099999999991"/>
    <n v="9014.2099999999991"/>
    <n v="7500"/>
    <n v="0.87"/>
    <n v="1514.21"/>
    <n v="0"/>
    <n v="0"/>
    <n v="0"/>
    <n v="9014.2099999999991"/>
    <n v="27042.629999999997"/>
  </r>
  <r>
    <s v="0010XLG11743"/>
    <x v="2"/>
    <n v="10043"/>
    <s v="Ravi Mishra"/>
    <x v="56"/>
    <s v="SC"/>
    <n v="170095"/>
    <s v="Kuchaman City"/>
    <n v="11744"/>
    <x v="47"/>
    <x v="0"/>
    <x v="93"/>
    <s v="Jagveer Singh"/>
    <s v="Rakesh Kumar"/>
    <x v="18"/>
    <s v="FY 2018"/>
    <s v="Mortgage"/>
    <x v="0"/>
    <d v="2020-03-11T00:00:00"/>
    <x v="5"/>
    <s v="D3"/>
    <s v="JLG30K"/>
    <x v="1"/>
    <s v="Jaipur"/>
    <x v="1"/>
    <x v="0"/>
    <x v="3"/>
    <s v="Yes"/>
    <x v="0"/>
    <x v="0"/>
    <n v="24"/>
    <n v="0"/>
    <n v="6250"/>
    <n v="6250"/>
    <n v="6250"/>
    <s v="36 months"/>
    <n v="0.17"/>
    <n v="6688.64"/>
    <n v="6688.64"/>
    <n v="4764.18"/>
    <n v="1.61"/>
    <n v="1713.09"/>
    <n v="0"/>
    <n v="211.37"/>
    <n v="2.11"/>
    <n v="6477.27"/>
    <n v="20068.03"/>
  </r>
  <r>
    <s v="0010XLG16171"/>
    <x v="2"/>
    <n v="10055"/>
    <s v="Mahesh Kumar Patel"/>
    <x v="5"/>
    <s v="SC"/>
    <n v="30178"/>
    <s v="Behrod"/>
    <n v="16172"/>
    <x v="99"/>
    <x v="0"/>
    <x v="339"/>
    <s v="Satendra Pal Singh"/>
    <s v="Amit Kumar"/>
    <x v="477"/>
    <s v="FY 2018"/>
    <s v="Rent"/>
    <x v="0"/>
    <d v="2020-03-11T00:00:00"/>
    <x v="2"/>
    <s v="A2"/>
    <s v="JLG30K"/>
    <x v="1"/>
    <s v="Jaipur"/>
    <x v="1"/>
    <x v="2"/>
    <x v="3"/>
    <s v="Yes"/>
    <x v="0"/>
    <x v="0"/>
    <n v="25"/>
    <n v="0"/>
    <n v="3000"/>
    <n v="3000"/>
    <n v="3000"/>
    <s v="36 months"/>
    <n v="7.0000000000000007E-2"/>
    <n v="3298.01"/>
    <n v="3298.01"/>
    <n v="3000"/>
    <n v="1.61"/>
    <n v="298.01"/>
    <n v="0"/>
    <n v="0"/>
    <n v="0"/>
    <n v="3298.01"/>
    <n v="9894.0300000000007"/>
  </r>
  <r>
    <s v="0010XLG19184"/>
    <x v="2"/>
    <n v="10043"/>
    <s v="Ravi Mishra"/>
    <x v="9"/>
    <s v="SC"/>
    <n v="90046"/>
    <s v="Jaipur"/>
    <n v="19185"/>
    <x v="22"/>
    <x v="0"/>
    <x v="115"/>
    <s v="Tribhuwan Singh Rawat"/>
    <s v="Kamlesh Kumar Bhardwaj"/>
    <x v="207"/>
    <s v="FY 2018"/>
    <s v="Rent"/>
    <x v="0"/>
    <d v="2020-03-12T00:00:00"/>
    <x v="0"/>
    <s v="B3"/>
    <s v="JLG30K"/>
    <x v="1"/>
    <s v="Jaipur"/>
    <x v="1"/>
    <x v="2"/>
    <x v="3"/>
    <s v="Yes"/>
    <x v="0"/>
    <x v="0"/>
    <n v="21"/>
    <n v="0"/>
    <n v="2500"/>
    <n v="2500"/>
    <n v="2500"/>
    <s v="36 months"/>
    <n v="0.12"/>
    <n v="2976.84"/>
    <n v="2976.84"/>
    <n v="2500"/>
    <n v="1.7"/>
    <n v="476.84"/>
    <n v="0"/>
    <n v="0"/>
    <n v="0"/>
    <n v="2976.84"/>
    <n v="8930.52"/>
  </r>
  <r>
    <s v="0010XLG19185"/>
    <x v="2"/>
    <n v="10043"/>
    <s v="Ravi Mishra"/>
    <x v="9"/>
    <s v="SC"/>
    <n v="90054"/>
    <s v="Jaipur"/>
    <n v="19186"/>
    <x v="99"/>
    <x v="0"/>
    <x v="340"/>
    <s v="Tribhuwan Singh Rawat"/>
    <s v="Lalit Kishor"/>
    <x v="451"/>
    <s v="FY 2018"/>
    <s v="Rent"/>
    <x v="0"/>
    <d v="2020-03-12T00:00:00"/>
    <x v="0"/>
    <s v="B2"/>
    <s v="JLG30K"/>
    <x v="1"/>
    <s v="Jaipur"/>
    <x v="1"/>
    <x v="2"/>
    <x v="3"/>
    <s v="Yes"/>
    <x v="0"/>
    <x v="0"/>
    <n v="21"/>
    <n v="0"/>
    <n v="3000"/>
    <n v="3000"/>
    <n v="3000"/>
    <s v="36 months"/>
    <n v="0.11"/>
    <n v="3026.9"/>
    <n v="3026.9"/>
    <n v="3000"/>
    <n v="3.53"/>
    <n v="26.9"/>
    <n v="0"/>
    <n v="0"/>
    <n v="0"/>
    <n v="3026.9"/>
    <n v="9080.7000000000007"/>
  </r>
  <r>
    <s v="0010XLG16114"/>
    <x v="2"/>
    <n v="10055"/>
    <s v="Mahesh Kumar Patel"/>
    <x v="5"/>
    <s v="SC"/>
    <n v="30263"/>
    <s v="Behrod"/>
    <n v="16115"/>
    <x v="66"/>
    <x v="0"/>
    <x v="326"/>
    <s v="Surendra Kumar"/>
    <s v="Amit Kumar"/>
    <x v="2"/>
    <s v="FY 2018"/>
    <s v="Rent"/>
    <x v="0"/>
    <d v="2020-03-12T00:00:00"/>
    <x v="0"/>
    <s v="B4"/>
    <s v="JLG30K"/>
    <x v="1"/>
    <s v="Jaipur"/>
    <x v="1"/>
    <x v="1"/>
    <x v="3"/>
    <s v="Yes"/>
    <x v="0"/>
    <x v="0"/>
    <n v="20"/>
    <n v="0"/>
    <n v="6200"/>
    <n v="6200"/>
    <n v="5950"/>
    <s v="60 months"/>
    <n v="0.12"/>
    <n v="7510.05"/>
    <n v="7206.99"/>
    <n v="5388.88"/>
    <n v="5.99"/>
    <n v="2121.17"/>
    <n v="0"/>
    <n v="0"/>
    <n v="0"/>
    <n v="7510.05"/>
    <n v="22227.09"/>
  </r>
  <r>
    <s v="0010XLG11766"/>
    <x v="2"/>
    <n v="10055"/>
    <s v="Mahesh Kumar Patel"/>
    <x v="5"/>
    <s v="SC"/>
    <n v="30211"/>
    <s v="Behrod"/>
    <n v="11767"/>
    <x v="65"/>
    <x v="0"/>
    <x v="107"/>
    <s v="Satendra Pal Singh"/>
    <s v="Amit Kumar"/>
    <x v="29"/>
    <s v="FY 2018"/>
    <s v="Mortgage"/>
    <x v="0"/>
    <d v="2020-03-12T00:00:00"/>
    <x v="2"/>
    <s v="A5"/>
    <s v="JLG30K"/>
    <x v="1"/>
    <s v="Jaipur"/>
    <x v="1"/>
    <x v="2"/>
    <x v="3"/>
    <s v="Yes"/>
    <x v="0"/>
    <x v="0"/>
    <n v="23"/>
    <n v="0"/>
    <n v="4800"/>
    <n v="4800"/>
    <n v="4800"/>
    <s v="36 months"/>
    <n v="0.09"/>
    <n v="3628.98"/>
    <n v="3628.98"/>
    <n v="2776.61"/>
    <n v="1.1599999999999999"/>
    <n v="572.01"/>
    <n v="0"/>
    <n v="280.36"/>
    <n v="2.8"/>
    <n v="3348.62"/>
    <n v="10889.74"/>
  </r>
  <r>
    <s v="0010XLG22721"/>
    <x v="2"/>
    <n v="10055"/>
    <s v="Mahesh Kumar Patel"/>
    <x v="5"/>
    <s v="SC"/>
    <n v="30166"/>
    <s v="Behrod"/>
    <n v="22722"/>
    <x v="78"/>
    <x v="0"/>
    <x v="144"/>
    <s v="Satendra Pal Singh"/>
    <s v="Amit Kumar"/>
    <x v="335"/>
    <s v="FY 2018"/>
    <s v="Rent"/>
    <x v="0"/>
    <d v="2020-03-12T00:00:00"/>
    <x v="4"/>
    <s v="F2"/>
    <s v="JLG30K"/>
    <x v="1"/>
    <s v="Jaipur"/>
    <x v="1"/>
    <x v="0"/>
    <x v="3"/>
    <s v="Yes"/>
    <x v="0"/>
    <x v="0"/>
    <n v="24"/>
    <n v="0"/>
    <n v="26000"/>
    <n v="26000"/>
    <n v="25822.63"/>
    <s v="60 months"/>
    <n v="0.21"/>
    <n v="4951.38"/>
    <n v="4911.26"/>
    <n v="1819.11"/>
    <n v="0.94"/>
    <n v="3132.27"/>
    <n v="0"/>
    <n v="0"/>
    <n v="0"/>
    <n v="4951.38"/>
    <n v="14814.02"/>
  </r>
  <r>
    <s v="0010XLG11765"/>
    <x v="2"/>
    <n v="10055"/>
    <s v="Mahesh Kumar Patel"/>
    <x v="5"/>
    <s v="SC"/>
    <n v="30211"/>
    <s v="Behrod"/>
    <n v="11766"/>
    <x v="75"/>
    <x v="0"/>
    <x v="107"/>
    <s v="Satendra Pal Singh"/>
    <s v="Amit Kumar"/>
    <x v="29"/>
    <s v="FY 2018"/>
    <s v="Rent"/>
    <x v="0"/>
    <d v="2020-03-12T00:00:00"/>
    <x v="2"/>
    <s v="A1"/>
    <s v="JLG30K"/>
    <x v="1"/>
    <s v="Jaipur"/>
    <x v="1"/>
    <x v="1"/>
    <x v="3"/>
    <s v="Yes"/>
    <x v="0"/>
    <x v="0"/>
    <n v="24"/>
    <n v="0"/>
    <n v="3700"/>
    <n v="3700"/>
    <n v="3700"/>
    <s v="36 months"/>
    <n v="0.06"/>
    <n v="3896.53"/>
    <n v="3896.53"/>
    <n v="3700"/>
    <n v="0.87"/>
    <n v="196.53"/>
    <n v="0"/>
    <n v="0"/>
    <n v="0"/>
    <n v="3896.53"/>
    <n v="11689.59"/>
  </r>
  <r>
    <s v="0010XLG11802"/>
    <x v="2"/>
    <n v="10043"/>
    <s v="Ravi Mishra"/>
    <x v="9"/>
    <s v="SC"/>
    <n v="90148"/>
    <s v="Jaipur"/>
    <n v="11803"/>
    <x v="73"/>
    <x v="0"/>
    <x v="326"/>
    <s v="Tribhuwan Singh Rawat"/>
    <s v="Kamlesh Kumar Bhardwaj"/>
    <x v="387"/>
    <s v="FY 2018"/>
    <s v="Rent"/>
    <x v="0"/>
    <d v="2020-03-12T00:00:00"/>
    <x v="3"/>
    <s v="E1"/>
    <s v="JLG30K"/>
    <x v="1"/>
    <s v="Jaipur"/>
    <x v="1"/>
    <x v="0"/>
    <x v="3"/>
    <s v="Yes"/>
    <x v="0"/>
    <x v="0"/>
    <n v="25"/>
    <n v="0"/>
    <n v="15000"/>
    <n v="15000"/>
    <n v="15000"/>
    <s v="36 months"/>
    <n v="0.19"/>
    <n v="19613.63"/>
    <n v="19613.63"/>
    <n v="15000"/>
    <n v="1.61"/>
    <n v="4613.63"/>
    <n v="0"/>
    <n v="0"/>
    <n v="0"/>
    <n v="19613.63"/>
    <n v="58840.89"/>
  </r>
  <r>
    <s v="0010XLG16279"/>
    <x v="2"/>
    <n v="10043"/>
    <s v="Ravi Mishra"/>
    <x v="9"/>
    <s v="SC"/>
    <n v="90042"/>
    <s v="Jaipur"/>
    <n v="16280"/>
    <x v="39"/>
    <x v="0"/>
    <x v="380"/>
    <s v="Lalit Kishor"/>
    <s v="Lalit Kishor"/>
    <x v="205"/>
    <s v="FY 2018"/>
    <s v="Mortgage"/>
    <x v="0"/>
    <d v="2020-03-13T00:00:00"/>
    <x v="0"/>
    <s v="B2"/>
    <s v="JLG30K"/>
    <x v="1"/>
    <s v="Jaipur"/>
    <x v="1"/>
    <x v="2"/>
    <x v="3"/>
    <s v="Yes"/>
    <x v="0"/>
    <x v="0"/>
    <n v="21"/>
    <n v="0"/>
    <n v="12000"/>
    <n v="12000"/>
    <n v="12000"/>
    <s v="36 months"/>
    <n v="0.11"/>
    <n v="13920.47"/>
    <n v="13920.47"/>
    <n v="12000"/>
    <n v="1.61"/>
    <n v="1920.47"/>
    <n v="0"/>
    <n v="0"/>
    <n v="0"/>
    <n v="13920.47"/>
    <n v="41761.409999999996"/>
  </r>
  <r>
    <s v="0010XLG19186"/>
    <x v="2"/>
    <n v="10043"/>
    <s v="Ravi Mishra"/>
    <x v="9"/>
    <s v="SC"/>
    <n v="90042"/>
    <s v="Jaipur"/>
    <n v="19187"/>
    <x v="23"/>
    <x v="0"/>
    <x v="380"/>
    <s v="Lalit Kishor"/>
    <s v="Lalit Kishor"/>
    <x v="205"/>
    <s v="FY 2018"/>
    <s v="Rent"/>
    <x v="0"/>
    <d v="2020-03-13T00:00:00"/>
    <x v="2"/>
    <s v="A4"/>
    <s v="JLG30K"/>
    <x v="1"/>
    <s v="Jaipur"/>
    <x v="1"/>
    <x v="1"/>
    <x v="3"/>
    <s v="Yes"/>
    <x v="1"/>
    <x v="0"/>
    <n v="21"/>
    <n v="1"/>
    <n v="1200"/>
    <n v="1200"/>
    <n v="1200"/>
    <s v="36 months"/>
    <n v="0.08"/>
    <n v="1349.29"/>
    <n v="1349.29"/>
    <n v="1200"/>
    <n v="1.7"/>
    <n v="149.29"/>
    <n v="0"/>
    <n v="0"/>
    <n v="0"/>
    <n v="1349.29"/>
    <n v="4047.87"/>
  </r>
  <r>
    <s v="0010XLG11747"/>
    <x v="2"/>
    <n v="10055"/>
    <s v="Mahesh Kumar Patel"/>
    <x v="5"/>
    <s v="SC"/>
    <n v="30236"/>
    <s v="Behrod"/>
    <n v="11748"/>
    <x v="8"/>
    <x v="0"/>
    <x v="150"/>
    <s v="Pankaj Singh"/>
    <s v="Amit Kumar"/>
    <x v="18"/>
    <s v="FY 2018"/>
    <s v="Mortgage"/>
    <x v="0"/>
    <d v="2020-03-13T00:00:00"/>
    <x v="5"/>
    <s v="D2"/>
    <s v="JLG30K"/>
    <x v="1"/>
    <s v="Jaipur"/>
    <x v="1"/>
    <x v="0"/>
    <x v="3"/>
    <s v="Yes"/>
    <x v="0"/>
    <x v="0"/>
    <n v="21"/>
    <n v="0"/>
    <n v="15000"/>
    <n v="15000"/>
    <n v="14900"/>
    <s v="60 months"/>
    <n v="0.17"/>
    <n v="10248.67"/>
    <n v="10180.299999999999"/>
    <n v="2077.6799999999998"/>
    <n v="3.53"/>
    <n v="2370.4"/>
    <n v="0"/>
    <n v="5800.59"/>
    <n v="472.3"/>
    <n v="4448.08"/>
    <n v="31149.940000000002"/>
  </r>
  <r>
    <s v="0010XLG11764"/>
    <x v="2"/>
    <n v="10043"/>
    <s v="Ravi Mishra"/>
    <x v="6"/>
    <s v="SC"/>
    <n v="80189"/>
    <s v="Neem Ka Thana"/>
    <n v="11765"/>
    <x v="71"/>
    <x v="0"/>
    <x v="312"/>
    <s v="Rajendra Chouhan"/>
    <s v="Himanshu Singh"/>
    <x v="227"/>
    <s v="FY 2018"/>
    <s v="Mortgage"/>
    <x v="0"/>
    <d v="2020-03-13T00:00:00"/>
    <x v="1"/>
    <s v="C3"/>
    <s v="JLG30K"/>
    <x v="1"/>
    <s v="Jaipur"/>
    <x v="1"/>
    <x v="1"/>
    <x v="3"/>
    <s v="Yes"/>
    <x v="0"/>
    <x v="0"/>
    <n v="21"/>
    <n v="0"/>
    <n v="6000"/>
    <n v="6000"/>
    <n v="6000"/>
    <s v="60 months"/>
    <n v="0.15"/>
    <n v="7508.39"/>
    <n v="7508.39"/>
    <n v="5054.62"/>
    <n v="1.23"/>
    <n v="2453.77"/>
    <n v="0"/>
    <n v="0"/>
    <n v="0"/>
    <n v="7508.3899999999994"/>
    <n v="22525.17"/>
  </r>
  <r>
    <s v="0010XLG22764"/>
    <x v="2"/>
    <n v="10043"/>
    <s v="Ravi Mishra"/>
    <x v="6"/>
    <s v="SC"/>
    <n v="80169"/>
    <s v="Neem Ka Thana"/>
    <n v="22765"/>
    <x v="12"/>
    <x v="0"/>
    <x v="67"/>
    <s v="Mahesh Chand"/>
    <s v="Bharat Singh Kuntal"/>
    <x v="198"/>
    <s v="FY 2018"/>
    <s v="Rent"/>
    <x v="0"/>
    <d v="2020-03-13T00:00:00"/>
    <x v="0"/>
    <s v="B3"/>
    <s v="JLG30K"/>
    <x v="1"/>
    <s v="Jaipur"/>
    <x v="1"/>
    <x v="2"/>
    <x v="3"/>
    <s v="Yes"/>
    <x v="0"/>
    <x v="0"/>
    <n v="23"/>
    <n v="0"/>
    <n v="3000"/>
    <n v="3000"/>
    <n v="3000"/>
    <s v="36 months"/>
    <n v="0.12"/>
    <n v="3165.3"/>
    <n v="3165.3"/>
    <n v="3000"/>
    <n v="5.99"/>
    <n v="165.3"/>
    <n v="0"/>
    <n v="0"/>
    <n v="0"/>
    <n v="3165.3"/>
    <n v="9495.9000000000015"/>
  </r>
  <r>
    <s v="0010XLG19134"/>
    <x v="2"/>
    <n v="10043"/>
    <s v="Ravi Mishra"/>
    <x v="6"/>
    <s v="SC"/>
    <n v="80122"/>
    <s v="Neem Ka Thana"/>
    <n v="19135"/>
    <x v="12"/>
    <x v="0"/>
    <x v="381"/>
    <s v="Rahul"/>
    <s v="Rajat Kumar"/>
    <x v="195"/>
    <s v="FY 2018"/>
    <s v="Rent"/>
    <x v="0"/>
    <d v="2020-03-13T00:00:00"/>
    <x v="5"/>
    <s v="D5"/>
    <s v="JLG30K"/>
    <x v="1"/>
    <s v="Jaipur"/>
    <x v="1"/>
    <x v="0"/>
    <x v="3"/>
    <s v="Yes"/>
    <x v="0"/>
    <x v="0"/>
    <n v="24"/>
    <n v="0"/>
    <n v="1600"/>
    <n v="1600"/>
    <n v="1600"/>
    <s v="36 months"/>
    <n v="0.18"/>
    <n v="2089.5500000000002"/>
    <n v="2089.5500000000002"/>
    <n v="1600"/>
    <n v="1.1599999999999999"/>
    <n v="489.55"/>
    <n v="0"/>
    <n v="0"/>
    <n v="0"/>
    <n v="2089.5500000000002"/>
    <n v="6268.6500000000005"/>
  </r>
  <r>
    <s v="0010XLG11818"/>
    <x v="2"/>
    <n v="10043"/>
    <s v="Ravi Mishra"/>
    <x v="6"/>
    <s v="SC"/>
    <n v="80145"/>
    <s v="Neem Ka Thana"/>
    <n v="11819"/>
    <x v="35"/>
    <x v="0"/>
    <x v="75"/>
    <s v="Rajendra Chouhan"/>
    <s v="Himanshu Singh"/>
    <x v="203"/>
    <s v="FY 2018"/>
    <s v="Mortgage"/>
    <x v="0"/>
    <d v="2020-03-04T00:00:00"/>
    <x v="2"/>
    <s v="A3"/>
    <s v="JLG30K"/>
    <x v="2"/>
    <s v="Jaipur"/>
    <x v="1"/>
    <x v="2"/>
    <x v="3"/>
    <s v="Yes"/>
    <x v="1"/>
    <x v="0"/>
    <n v="22"/>
    <n v="1"/>
    <n v="6000"/>
    <n v="6000"/>
    <n v="6000"/>
    <s v="36 months"/>
    <n v="0.08"/>
    <n v="6687.82"/>
    <n v="6687.82"/>
    <n v="6000"/>
    <n v="0.94"/>
    <n v="687.82"/>
    <n v="0"/>
    <n v="0"/>
    <n v="0"/>
    <n v="6687.82"/>
    <n v="20063.46"/>
  </r>
  <r>
    <s v="0010XLG11825"/>
    <x v="2"/>
    <n v="10043"/>
    <s v="Ravi Mishra"/>
    <x v="56"/>
    <s v="SC"/>
    <n v="170113"/>
    <s v="Kuchaman City"/>
    <n v="11826"/>
    <x v="42"/>
    <x v="0"/>
    <x v="88"/>
    <s v="Amit Sharma"/>
    <s v="Sanjay Yadav"/>
    <x v="2"/>
    <s v="FY 2018"/>
    <s v="Mortgage"/>
    <x v="0"/>
    <d v="2020-03-05T00:00:00"/>
    <x v="4"/>
    <s v="F2"/>
    <s v="JLG30K"/>
    <x v="2"/>
    <s v="Jaipur"/>
    <x v="1"/>
    <x v="0"/>
    <x v="3"/>
    <s v="Yes"/>
    <x v="1"/>
    <x v="0"/>
    <n v="23"/>
    <n v="1"/>
    <n v="20000"/>
    <n v="20000"/>
    <n v="19900"/>
    <s v="60 months"/>
    <n v="0.21"/>
    <n v="10198.370000000001"/>
    <n v="10147.39"/>
    <n v="3455.5"/>
    <n v="0.87"/>
    <n v="5794.33"/>
    <n v="0"/>
    <n v="948.54"/>
    <n v="8.9600000000000009"/>
    <n v="9249.83"/>
    <n v="30553.089999999997"/>
  </r>
  <r>
    <s v="0010XLG11833"/>
    <x v="2"/>
    <n v="10043"/>
    <s v="Ravi Mishra"/>
    <x v="56"/>
    <s v="SC"/>
    <n v="170107"/>
    <s v="Kuchaman City"/>
    <n v="11834"/>
    <x v="67"/>
    <x v="0"/>
    <x v="146"/>
    <s v="Amit Sharma"/>
    <s v="Amit Kumar Rawat"/>
    <x v="444"/>
    <s v="FY 2018"/>
    <s v="Mortgage"/>
    <x v="0"/>
    <d v="2020-03-09T00:00:00"/>
    <x v="5"/>
    <s v="D5"/>
    <s v="JLG30K"/>
    <x v="5"/>
    <s v="Jaipur"/>
    <x v="1"/>
    <x v="0"/>
    <x v="3"/>
    <s v="Yes"/>
    <x v="0"/>
    <x v="0"/>
    <n v="23"/>
    <n v="0"/>
    <n v="25000"/>
    <n v="25000"/>
    <n v="24772.42"/>
    <s v="60 months"/>
    <n v="0.18"/>
    <n v="28076.880000000001"/>
    <n v="27817.66"/>
    <n v="14507.66"/>
    <n v="1.61"/>
    <n v="11600.92"/>
    <n v="0"/>
    <n v="1968.3"/>
    <n v="354.29"/>
    <n v="26108.58"/>
    <n v="84325.71"/>
  </r>
  <r>
    <s v="0010XLG16292"/>
    <x v="2"/>
    <n v="10055"/>
    <s v="Mahesh Kumar Patel"/>
    <x v="5"/>
    <s v="SC"/>
    <n v="30155"/>
    <s v="Behrod"/>
    <n v="16293"/>
    <x v="56"/>
    <x v="0"/>
    <x v="95"/>
    <s v="Pankaj Singh"/>
    <s v="Vikram Singh"/>
    <x v="225"/>
    <s v="FY 2018"/>
    <s v="Own"/>
    <x v="0"/>
    <d v="2020-03-10T00:00:00"/>
    <x v="3"/>
    <s v="E1"/>
    <s v="JLG30K"/>
    <x v="5"/>
    <s v="Jaipur"/>
    <x v="1"/>
    <x v="0"/>
    <x v="3"/>
    <s v="Yes"/>
    <x v="0"/>
    <x v="0"/>
    <n v="22"/>
    <n v="0"/>
    <n v="6450"/>
    <n v="6450"/>
    <n v="6450"/>
    <s v="60 months"/>
    <n v="0.19"/>
    <n v="8949.15"/>
    <n v="8949.15"/>
    <n v="5497.89"/>
    <n v="1.61"/>
    <n v="3451.26"/>
    <n v="0"/>
    <n v="0"/>
    <n v="0"/>
    <n v="8949.1500000000015"/>
    <n v="26847.450000000004"/>
  </r>
  <r>
    <s v="0010XLG19206"/>
    <x v="2"/>
    <n v="10055"/>
    <s v="Mahesh Kumar Patel"/>
    <x v="5"/>
    <s v="SC"/>
    <n v="30198"/>
    <s v="Behrod"/>
    <n v="19207"/>
    <x v="39"/>
    <x v="0"/>
    <x v="110"/>
    <s v="Vinod Kumar"/>
    <s v="Somvir"/>
    <x v="199"/>
    <s v="FY 2018"/>
    <s v="Mortgage"/>
    <x v="0"/>
    <d v="2020-03-03T00:00:00"/>
    <x v="5"/>
    <s v="D4"/>
    <s v="JLG30K"/>
    <x v="0"/>
    <s v="Jaipur"/>
    <x v="1"/>
    <x v="1"/>
    <x v="3"/>
    <s v="Yes"/>
    <x v="0"/>
    <x v="0"/>
    <n v="21"/>
    <n v="0"/>
    <n v="3000"/>
    <n v="3000"/>
    <n v="3000"/>
    <s v="36 months"/>
    <n v="0.18"/>
    <n v="3800.19"/>
    <n v="3800.19"/>
    <n v="3000"/>
    <n v="1.7"/>
    <n v="800.19"/>
    <n v="0"/>
    <n v="0"/>
    <n v="0"/>
    <n v="3800.19"/>
    <n v="11400.57"/>
  </r>
  <r>
    <s v="0010XLG16308"/>
    <x v="2"/>
    <n v="10043"/>
    <s v="Ravi Mishra"/>
    <x v="6"/>
    <s v="SC"/>
    <n v="80055"/>
    <s v="Neem Ka Thana"/>
    <n v="16309"/>
    <x v="84"/>
    <x v="0"/>
    <x v="30"/>
    <s v="Ravi Kumar"/>
    <s v="Himanshu Singh"/>
    <x v="24"/>
    <s v="FY 2018"/>
    <s v="Rent"/>
    <x v="0"/>
    <d v="2020-03-03T00:00:00"/>
    <x v="2"/>
    <s v="A5"/>
    <s v="JLG30K"/>
    <x v="0"/>
    <s v="Jaipur"/>
    <x v="1"/>
    <x v="2"/>
    <x v="3"/>
    <s v="Yes"/>
    <x v="0"/>
    <x v="0"/>
    <n v="23"/>
    <n v="0"/>
    <n v="6600"/>
    <n v="6600"/>
    <n v="6600"/>
    <s v="36 months"/>
    <n v="0.09"/>
    <n v="7544.52"/>
    <n v="7544.52"/>
    <n v="6600"/>
    <n v="3.53"/>
    <n v="944.52"/>
    <n v="0"/>
    <n v="0"/>
    <n v="0"/>
    <n v="7544.52"/>
    <n v="22633.56"/>
  </r>
  <r>
    <s v="0010XLG16307"/>
    <x v="2"/>
    <n v="10043"/>
    <s v="Ravi Mishra"/>
    <x v="6"/>
    <s v="SC"/>
    <n v="80055"/>
    <s v="Neem Ka Thana"/>
    <n v="16308"/>
    <x v="17"/>
    <x v="0"/>
    <x v="30"/>
    <s v="Ravi Kumar"/>
    <s v="Himanshu Singh"/>
    <x v="24"/>
    <s v="FY 2018"/>
    <s v="Mortgage"/>
    <x v="0"/>
    <d v="2020-03-03T00:00:00"/>
    <x v="3"/>
    <s v="E4"/>
    <s v="JLG30K"/>
    <x v="0"/>
    <s v="Jaipur"/>
    <x v="1"/>
    <x v="0"/>
    <x v="3"/>
    <s v="Yes"/>
    <x v="0"/>
    <x v="0"/>
    <n v="25"/>
    <n v="0"/>
    <n v="14400"/>
    <n v="14400"/>
    <n v="14225"/>
    <s v="60 months"/>
    <n v="0.2"/>
    <n v="15111.85"/>
    <n v="14928.22"/>
    <n v="14400"/>
    <n v="1.23"/>
    <n v="711.85"/>
    <n v="0"/>
    <n v="0"/>
    <n v="0"/>
    <n v="15111.85"/>
    <n v="45151.92"/>
  </r>
  <r>
    <s v="0010XLG16313"/>
    <x v="2"/>
    <n v="10055"/>
    <s v="Mahesh Kumar Patel"/>
    <x v="5"/>
    <s v="SC"/>
    <n v="30107"/>
    <s v="Behrod"/>
    <n v="16314"/>
    <x v="25"/>
    <x v="0"/>
    <x v="1"/>
    <s v="Mainulddin"/>
    <s v="Amit Kumar"/>
    <x v="229"/>
    <s v="FY 2018"/>
    <s v="Rent"/>
    <x v="0"/>
    <d v="2020-03-04T00:00:00"/>
    <x v="1"/>
    <s v="C5"/>
    <s v="JLG30K"/>
    <x v="0"/>
    <s v="Jaipur"/>
    <x v="1"/>
    <x v="1"/>
    <x v="3"/>
    <s v="Yes"/>
    <x v="0"/>
    <x v="0"/>
    <n v="23"/>
    <n v="0"/>
    <n v="5200"/>
    <n v="5200"/>
    <n v="5200"/>
    <s v="36 months"/>
    <n v="0.16"/>
    <n v="6399.54"/>
    <n v="6399.54"/>
    <n v="5200"/>
    <n v="5.99"/>
    <n v="1199.54"/>
    <n v="0"/>
    <n v="0"/>
    <n v="0"/>
    <n v="6399.54"/>
    <n v="19198.62"/>
  </r>
  <r>
    <s v="0010XLG19204"/>
    <x v="2"/>
    <n v="10055"/>
    <s v="Mahesh Kumar Patel"/>
    <x v="5"/>
    <s v="SC"/>
    <n v="30152"/>
    <s v="Behrod"/>
    <n v="19205"/>
    <x v="54"/>
    <x v="0"/>
    <x v="243"/>
    <s v="Satendra Pal Singh"/>
    <s v="Maneesh Kumar"/>
    <x v="452"/>
    <s v="FY 2018"/>
    <s v="Rent"/>
    <x v="0"/>
    <d v="2020-03-06T00:00:00"/>
    <x v="1"/>
    <s v="C2"/>
    <s v="JLG30K"/>
    <x v="0"/>
    <s v="Jaipur"/>
    <x v="1"/>
    <x v="0"/>
    <x v="3"/>
    <s v="Yes"/>
    <x v="1"/>
    <x v="0"/>
    <n v="21"/>
    <n v="1"/>
    <n v="7000"/>
    <n v="7000"/>
    <n v="7000"/>
    <s v="36 months"/>
    <n v="0.14000000000000001"/>
    <n v="8645.7900000000009"/>
    <n v="8645.7900000000009"/>
    <n v="7000"/>
    <n v="1.1599999999999999"/>
    <n v="1645.79"/>
    <n v="0"/>
    <n v="0"/>
    <n v="0"/>
    <n v="8645.7900000000009"/>
    <n v="25937.370000000003"/>
  </r>
  <r>
    <s v="0010XLG16321"/>
    <x v="2"/>
    <n v="10055"/>
    <s v="Mahesh Kumar Patel"/>
    <x v="5"/>
    <s v="SC"/>
    <n v="30119"/>
    <s v="Behrod"/>
    <n v="16322"/>
    <x v="5"/>
    <x v="0"/>
    <x v="30"/>
    <s v="Ankur Kesharawani"/>
    <s v="Maneesh Kumar"/>
    <x v="24"/>
    <s v="FY 2018"/>
    <s v="Rent"/>
    <x v="0"/>
    <d v="2020-03-10T00:00:00"/>
    <x v="2"/>
    <s v="A1"/>
    <s v="JLG30K"/>
    <x v="0"/>
    <s v="Jaipur"/>
    <x v="1"/>
    <x v="1"/>
    <x v="3"/>
    <s v="Yes"/>
    <x v="0"/>
    <x v="0"/>
    <n v="19"/>
    <n v="0"/>
    <n v="12000"/>
    <n v="12000"/>
    <n v="12000"/>
    <s v="36 months"/>
    <n v="0.06"/>
    <n v="13163.61"/>
    <n v="13163.61"/>
    <n v="12000"/>
    <n v="0.94"/>
    <n v="1145.3499999999999"/>
    <n v="18.260000000000002"/>
    <n v="0"/>
    <n v="0"/>
    <n v="13163.61"/>
    <n v="39490.83"/>
  </r>
  <r>
    <s v="0010XLG16325"/>
    <x v="2"/>
    <n v="10043"/>
    <s v="Ravi Mishra"/>
    <x v="9"/>
    <s v="SC"/>
    <n v="90046"/>
    <s v="Jaipur"/>
    <n v="16326"/>
    <x v="10"/>
    <x v="0"/>
    <x v="115"/>
    <s v="Tribhuwan Singh Rawat"/>
    <s v="Kamlesh Kumar Bhardwaj"/>
    <x v="207"/>
    <s v="FY 2018"/>
    <s v="Mortgage"/>
    <x v="0"/>
    <d v="2020-03-12T00:00:00"/>
    <x v="4"/>
    <s v="F2"/>
    <s v="JLG30K"/>
    <x v="0"/>
    <s v="Jaipur"/>
    <x v="1"/>
    <x v="0"/>
    <x v="3"/>
    <s v="Yes"/>
    <x v="0"/>
    <x v="0"/>
    <n v="21"/>
    <n v="0"/>
    <n v="20000"/>
    <n v="20000"/>
    <n v="19825"/>
    <s v="60 months"/>
    <n v="0.21"/>
    <n v="5938.71"/>
    <n v="5886.74"/>
    <n v="1831.49"/>
    <n v="0.87"/>
    <n v="3064.6"/>
    <n v="0"/>
    <n v="1042.6199999999999"/>
    <n v="9.81"/>
    <n v="4896.09"/>
    <n v="17773.97"/>
  </r>
  <r>
    <s v="0010XLG22821"/>
    <x v="2"/>
    <n v="10043"/>
    <s v="Ravi Mishra"/>
    <x v="9"/>
    <s v="SC"/>
    <n v="90248"/>
    <s v="Jaipur"/>
    <n v="22822"/>
    <x v="82"/>
    <x v="0"/>
    <x v="115"/>
    <s v="Lalit Kishor"/>
    <s v="Dinesh Gautam"/>
    <x v="233"/>
    <s v="FY 2018"/>
    <s v="Rent"/>
    <x v="0"/>
    <d v="2020-03-12T00:00:00"/>
    <x v="0"/>
    <s v="B1"/>
    <s v="JLG30K"/>
    <x v="0"/>
    <s v="Jaipur"/>
    <x v="1"/>
    <x v="2"/>
    <x v="3"/>
    <s v="Yes"/>
    <x v="0"/>
    <x v="0"/>
    <n v="21"/>
    <n v="0"/>
    <n v="12000"/>
    <n v="12000"/>
    <n v="12000"/>
    <s v="60 months"/>
    <n v="0.1"/>
    <n v="13738.68"/>
    <n v="13738.68"/>
    <n v="10516.28"/>
    <n v="1.61"/>
    <n v="3222.4"/>
    <n v="0"/>
    <n v="0"/>
    <n v="0"/>
    <n v="13738.68"/>
    <n v="41216.04"/>
  </r>
  <r>
    <s v="0010XLG16323"/>
    <x v="2"/>
    <n v="10043"/>
    <s v="Ravi Mishra"/>
    <x v="9"/>
    <s v="SC"/>
    <n v="90148"/>
    <s v="Jaipur"/>
    <n v="16324"/>
    <x v="74"/>
    <x v="0"/>
    <x v="326"/>
    <s v="Tribhuwan Singh Rawat"/>
    <s v="Kamlesh Kumar Bhardwaj"/>
    <x v="387"/>
    <s v="FY 2018"/>
    <s v="Mortgage"/>
    <x v="0"/>
    <d v="2020-03-12T00:00:00"/>
    <x v="2"/>
    <s v="A1"/>
    <s v="JLG30K"/>
    <x v="0"/>
    <s v="Jaipur"/>
    <x v="1"/>
    <x v="2"/>
    <x v="3"/>
    <s v="Yes"/>
    <x v="0"/>
    <x v="0"/>
    <n v="20"/>
    <n v="0"/>
    <n v="7200"/>
    <n v="7200"/>
    <n v="7200"/>
    <s v="36 months"/>
    <n v="0.06"/>
    <n v="7686.97"/>
    <n v="7686.97"/>
    <n v="7200"/>
    <n v="1.61"/>
    <n v="486.97"/>
    <n v="0"/>
    <n v="0"/>
    <n v="0"/>
    <n v="7686.97"/>
    <n v="23060.91"/>
  </r>
  <r>
    <s v="0010XLG19209"/>
    <x v="2"/>
    <n v="10043"/>
    <s v="Ravi Mishra"/>
    <x v="9"/>
    <s v="SC"/>
    <n v="90148"/>
    <s v="Jaipur"/>
    <n v="19210"/>
    <x v="49"/>
    <x v="0"/>
    <x v="354"/>
    <s v="Tribhuwan Singh Rawat"/>
    <s v="Kamlesh Kumar Bhardwaj"/>
    <x v="466"/>
    <s v="FY 2018"/>
    <s v="Rent"/>
    <x v="0"/>
    <d v="2020-03-12T00:00:00"/>
    <x v="0"/>
    <s v="B5"/>
    <s v="JLG30K"/>
    <x v="0"/>
    <s v="Jaipur"/>
    <x v="1"/>
    <x v="0"/>
    <x v="3"/>
    <s v="Yes"/>
    <x v="0"/>
    <x v="0"/>
    <n v="22"/>
    <n v="0"/>
    <n v="25000"/>
    <n v="25000"/>
    <n v="24850"/>
    <s v="60 months"/>
    <n v="0.13"/>
    <n v="29926.29"/>
    <n v="29747.02"/>
    <n v="21184.57"/>
    <n v="1.7"/>
    <n v="8741.7199999999993"/>
    <n v="0"/>
    <n v="0"/>
    <n v="0"/>
    <n v="29926.29"/>
    <n v="89599.6"/>
  </r>
  <r>
    <s v="0010XLG16337"/>
    <x v="2"/>
    <n v="10028"/>
    <s v="Aayush Pandey"/>
    <x v="18"/>
    <s v="SC"/>
    <n v="70050"/>
    <s v="Kurukshetra"/>
    <n v="16338"/>
    <x v="91"/>
    <x v="0"/>
    <x v="30"/>
    <s v="Rajan"/>
    <s v="Shyamvir Singh"/>
    <x v="458"/>
    <s v="FY 2018"/>
    <s v="Rent"/>
    <x v="0"/>
    <d v="2020-03-03T00:00:00"/>
    <x v="1"/>
    <s v="C1"/>
    <s v="JLG30K"/>
    <x v="4"/>
    <s v="Karnal"/>
    <x v="1"/>
    <x v="1"/>
    <x v="4"/>
    <s v="Yes"/>
    <x v="0"/>
    <x v="0"/>
    <n v="23"/>
    <n v="0"/>
    <n v="15000"/>
    <n v="15000"/>
    <n v="15000"/>
    <s v="36 months"/>
    <n v="0.13"/>
    <n v="18123.939999999999"/>
    <n v="18123.939999999999"/>
    <n v="15000"/>
    <n v="3.53"/>
    <n v="3123.94"/>
    <n v="0"/>
    <n v="0"/>
    <n v="0"/>
    <n v="18123.939999999999"/>
    <n v="54371.819999999992"/>
  </r>
  <r>
    <s v="0010XLG22860"/>
    <x v="2"/>
    <n v="10282"/>
    <s v="Naim Ali"/>
    <x v="19"/>
    <s v="SC"/>
    <n v="50319"/>
    <s v="Karnal"/>
    <n v="22861"/>
    <x v="37"/>
    <x v="0"/>
    <x v="78"/>
    <s v="Pinku"/>
    <s v="Pinku"/>
    <x v="2"/>
    <s v="FY 2018"/>
    <s v="Rent"/>
    <x v="0"/>
    <d v="2020-03-03T00:00:00"/>
    <x v="4"/>
    <s v="F1"/>
    <s v="JLG30K"/>
    <x v="4"/>
    <s v="Karnal"/>
    <x v="1"/>
    <x v="0"/>
    <x v="4"/>
    <s v="Yes"/>
    <x v="0"/>
    <x v="0"/>
    <n v="24"/>
    <n v="0"/>
    <n v="14300"/>
    <n v="14300"/>
    <n v="14125"/>
    <s v="60 months"/>
    <n v="0.21"/>
    <n v="6174.47"/>
    <n v="6098.8"/>
    <n v="2493.0500000000002"/>
    <n v="1.23"/>
    <n v="3681.42"/>
    <n v="0"/>
    <n v="0"/>
    <n v="0"/>
    <n v="6174.47"/>
    <n v="18447.740000000002"/>
  </r>
  <r>
    <s v="0010XLG11888"/>
    <x v="2"/>
    <n v="10282"/>
    <s v="Naim Ali"/>
    <x v="19"/>
    <s v="SC"/>
    <n v="50303"/>
    <s v="Karnal"/>
    <n v="11889"/>
    <x v="36"/>
    <x v="0"/>
    <x v="78"/>
    <s v="Sanjay Kumar Sharma"/>
    <s v="Sanjay Kumar Sharma"/>
    <x v="2"/>
    <s v="FY 2018"/>
    <s v="Rent"/>
    <x v="0"/>
    <d v="2020-03-03T00:00:00"/>
    <x v="2"/>
    <s v="A5"/>
    <s v="JLG30K"/>
    <x v="4"/>
    <s v="Karnal"/>
    <x v="1"/>
    <x v="2"/>
    <x v="4"/>
    <s v="Yes"/>
    <x v="0"/>
    <x v="0"/>
    <n v="24"/>
    <n v="0"/>
    <n v="10000"/>
    <n v="10000"/>
    <n v="10000"/>
    <s v="36 months"/>
    <n v="0.09"/>
    <n v="11431.12"/>
    <n v="11431.12"/>
    <n v="10000"/>
    <n v="5.99"/>
    <n v="1431.12"/>
    <n v="0"/>
    <n v="0"/>
    <n v="0"/>
    <n v="11431.119999999999"/>
    <n v="34293.360000000001"/>
  </r>
  <r>
    <s v="0010XLG11889"/>
    <x v="2"/>
    <n v="10282"/>
    <s v="Naim Ali"/>
    <x v="19"/>
    <s v="SC"/>
    <n v="50234"/>
    <s v="Karnal"/>
    <n v="11890"/>
    <x v="35"/>
    <x v="0"/>
    <x v="75"/>
    <s v="Sanjay Kumar Sharma"/>
    <s v="Sanjay Kumar Sharma"/>
    <x v="11"/>
    <s v="FY 2018"/>
    <s v="Rent"/>
    <x v="0"/>
    <d v="2020-03-04T00:00:00"/>
    <x v="0"/>
    <s v="B1"/>
    <s v="JLG30K"/>
    <x v="4"/>
    <s v="Karnal"/>
    <x v="1"/>
    <x v="1"/>
    <x v="4"/>
    <s v="Yes"/>
    <x v="0"/>
    <x v="0"/>
    <n v="21"/>
    <n v="0"/>
    <n v="6000"/>
    <n v="6000"/>
    <n v="6000"/>
    <s v="36 months"/>
    <n v="0.1"/>
    <n v="6937.09"/>
    <n v="6937.09"/>
    <n v="6000"/>
    <n v="1.1599999999999999"/>
    <n v="937.09"/>
    <n v="0"/>
    <n v="0"/>
    <n v="0"/>
    <n v="6937.09"/>
    <n v="20811.27"/>
  </r>
  <r>
    <s v="0010XLG11861"/>
    <x v="2"/>
    <n v="10282"/>
    <s v="Naim Ali"/>
    <x v="19"/>
    <s v="SC"/>
    <n v="50250"/>
    <s v="Karnal"/>
    <n v="11862"/>
    <x v="15"/>
    <x v="0"/>
    <x v="75"/>
    <s v="Pinku"/>
    <s v="Pinku"/>
    <x v="11"/>
    <s v="FY 2018"/>
    <s v="Mortgage"/>
    <x v="0"/>
    <d v="2020-03-04T00:00:00"/>
    <x v="3"/>
    <s v="E5"/>
    <s v="JLG30K"/>
    <x v="4"/>
    <s v="Karnal"/>
    <x v="1"/>
    <x v="0"/>
    <x v="4"/>
    <s v="Yes"/>
    <x v="0"/>
    <x v="0"/>
    <n v="22"/>
    <n v="0"/>
    <n v="20000"/>
    <n v="20000"/>
    <n v="19775"/>
    <s v="60 months"/>
    <n v="0.2"/>
    <n v="4029.33"/>
    <n v="3983.95"/>
    <n v="1215.25"/>
    <n v="0.94"/>
    <n v="2814.08"/>
    <n v="0"/>
    <n v="0"/>
    <n v="0"/>
    <n v="4029.33"/>
    <n v="12042.61"/>
  </r>
  <r>
    <s v="0010XLG22832"/>
    <x v="2"/>
    <n v="10028"/>
    <s v="Aayush Pandey"/>
    <x v="18"/>
    <s v="SC"/>
    <n v="70063"/>
    <s v="Kurukshetra"/>
    <n v="22833"/>
    <x v="45"/>
    <x v="0"/>
    <x v="331"/>
    <s v="Monu"/>
    <s v="Shyamvir Singh"/>
    <x v="194"/>
    <s v="FY 2018"/>
    <s v="Own"/>
    <x v="0"/>
    <d v="2020-03-06T00:00:00"/>
    <x v="2"/>
    <s v="A1"/>
    <s v="JLG30K"/>
    <x v="4"/>
    <s v="Karnal"/>
    <x v="1"/>
    <x v="1"/>
    <x v="4"/>
    <s v="Yes"/>
    <x v="0"/>
    <x v="0"/>
    <n v="22"/>
    <n v="0"/>
    <n v="15000"/>
    <n v="15000"/>
    <n v="15000"/>
    <s v="36 months"/>
    <n v="0.06"/>
    <n v="16217.85"/>
    <n v="16217.85"/>
    <n v="15000"/>
    <n v="0.87"/>
    <n v="1217.8499999999999"/>
    <n v="0"/>
    <n v="0"/>
    <n v="0"/>
    <n v="16217.85"/>
    <n v="48653.55"/>
  </r>
  <r>
    <s v="0010XLG22861"/>
    <x v="2"/>
    <n v="10282"/>
    <s v="Naim Ali"/>
    <x v="19"/>
    <s v="SC"/>
    <n v="50316"/>
    <s v="Karnal"/>
    <n v="22862"/>
    <x v="96"/>
    <x v="0"/>
    <x v="112"/>
    <s v="Sachin Kumar"/>
    <s v="Sanjay Kumar Sharma"/>
    <x v="2"/>
    <s v="FY 2018"/>
    <s v="Mortgage"/>
    <x v="0"/>
    <d v="2020-03-06T00:00:00"/>
    <x v="2"/>
    <s v="A3"/>
    <s v="JLG30K"/>
    <x v="4"/>
    <s v="Karnal"/>
    <x v="1"/>
    <x v="0"/>
    <x v="4"/>
    <s v="Yes"/>
    <x v="0"/>
    <x v="0"/>
    <n v="23"/>
    <n v="0"/>
    <n v="29000"/>
    <n v="29000"/>
    <n v="29000"/>
    <s v="36 months"/>
    <n v="0.08"/>
    <n v="31650.13"/>
    <n v="31650.13"/>
    <n v="29000"/>
    <n v="1.61"/>
    <n v="2650.13"/>
    <n v="0"/>
    <n v="0"/>
    <n v="0"/>
    <n v="31650.13"/>
    <n v="94950.39"/>
  </r>
  <r>
    <s v="0010XLG16335"/>
    <x v="2"/>
    <n v="10903"/>
    <s v="Hemant Shukla"/>
    <x v="7"/>
    <s v="SC"/>
    <n v="20235"/>
    <s v="Palwal"/>
    <n v="16336"/>
    <x v="31"/>
    <x v="0"/>
    <x v="139"/>
    <s v="Shyam Singh"/>
    <s v="Bacchu Singh"/>
    <x v="227"/>
    <s v="FY 2018"/>
    <s v="Mortgage"/>
    <x v="0"/>
    <d v="2020-03-09T00:00:00"/>
    <x v="0"/>
    <s v="B2"/>
    <s v="JLG30K"/>
    <x v="4"/>
    <s v="Karnal"/>
    <x v="1"/>
    <x v="0"/>
    <x v="4"/>
    <s v="Yes"/>
    <x v="0"/>
    <x v="0"/>
    <n v="25"/>
    <n v="0"/>
    <n v="20800"/>
    <n v="20800"/>
    <n v="20275"/>
    <s v="60 months"/>
    <n v="0.11"/>
    <n v="25434.81"/>
    <n v="24792.82"/>
    <n v="20800"/>
    <n v="1.61"/>
    <n v="4634.8100000000004"/>
    <n v="0"/>
    <n v="0"/>
    <n v="0"/>
    <n v="25434.81"/>
    <n v="75662.44"/>
  </r>
  <r>
    <s v="0010XLG22862"/>
    <x v="2"/>
    <n v="10282"/>
    <s v="Naim Ali"/>
    <x v="19"/>
    <s v="SC"/>
    <n v="50214"/>
    <s v="Karnal"/>
    <n v="22863"/>
    <x v="25"/>
    <x v="0"/>
    <x v="58"/>
    <s v="Manish Kumar"/>
    <s v="Jitendra Singh"/>
    <x v="212"/>
    <s v="FY 2018"/>
    <s v="Mortgage"/>
    <x v="0"/>
    <d v="2020-03-10T00:00:00"/>
    <x v="1"/>
    <s v="C2"/>
    <s v="JLG30K"/>
    <x v="4"/>
    <s v="Karnal"/>
    <x v="1"/>
    <x v="1"/>
    <x v="4"/>
    <s v="Yes"/>
    <x v="0"/>
    <x v="0"/>
    <n v="20"/>
    <n v="0"/>
    <n v="10000"/>
    <n v="10000"/>
    <n v="10000"/>
    <s v="36 months"/>
    <n v="0.14000000000000001"/>
    <n v="7230.46"/>
    <n v="7230.46"/>
    <n v="4187.17"/>
    <n v="1.7"/>
    <n v="1633.12"/>
    <n v="0"/>
    <n v="1410.17"/>
    <n v="251.65"/>
    <n v="5820.29"/>
    <n v="21943.03"/>
  </r>
  <r>
    <s v="0010XLG16350"/>
    <x v="2"/>
    <n v="10028"/>
    <s v="Aayush Pandey"/>
    <x v="18"/>
    <s v="SC"/>
    <n v="70116"/>
    <s v="Kurukshetra"/>
    <n v="16351"/>
    <x v="89"/>
    <x v="0"/>
    <x v="62"/>
    <s v="Ashish Dhama"/>
    <s v="Kalyan"/>
    <x v="478"/>
    <s v="FY 2018"/>
    <s v="Rent"/>
    <x v="0"/>
    <d v="2020-03-10T00:00:00"/>
    <x v="2"/>
    <s v="A5"/>
    <s v="JLG30K"/>
    <x v="4"/>
    <s v="Karnal"/>
    <x v="1"/>
    <x v="1"/>
    <x v="4"/>
    <s v="Yes"/>
    <x v="0"/>
    <x v="0"/>
    <n v="22"/>
    <n v="0"/>
    <n v="3500"/>
    <n v="3500"/>
    <n v="3500"/>
    <s v="60 months"/>
    <n v="0.09"/>
    <n v="3894.75"/>
    <n v="3894.75"/>
    <n v="3062.58"/>
    <n v="3.53"/>
    <n v="832.17"/>
    <n v="0"/>
    <n v="0"/>
    <n v="0"/>
    <n v="3894.75"/>
    <n v="11684.25"/>
  </r>
  <r>
    <s v="0010XLG16332"/>
    <x v="2"/>
    <n v="10055"/>
    <s v="Mahesh Kumar Patel"/>
    <x v="68"/>
    <s v="SC"/>
    <n v="200038"/>
    <s v="Hisar"/>
    <n v="16333"/>
    <x v="82"/>
    <x v="0"/>
    <x v="95"/>
    <s v="Mohit Nagaich"/>
    <s v="Kapil Dubey"/>
    <x v="429"/>
    <s v="FY 2018"/>
    <s v="Rent"/>
    <x v="0"/>
    <d v="2020-03-10T00:00:00"/>
    <x v="0"/>
    <s v="B4"/>
    <s v="JLG30K"/>
    <x v="4"/>
    <s v="Karnal"/>
    <x v="1"/>
    <x v="2"/>
    <x v="4"/>
    <s v="Yes"/>
    <x v="1"/>
    <x v="0"/>
    <n v="24"/>
    <n v="1"/>
    <n v="3600"/>
    <n v="3600"/>
    <n v="3600"/>
    <s v="36 months"/>
    <n v="0.12"/>
    <n v="4330.59"/>
    <n v="4330.59"/>
    <n v="3600"/>
    <n v="1.23"/>
    <n v="730.59"/>
    <n v="0"/>
    <n v="0"/>
    <n v="0"/>
    <n v="4330.59"/>
    <n v="12991.77"/>
  </r>
  <r>
    <s v="0010XLG19237"/>
    <x v="2"/>
    <n v="10282"/>
    <s v="Naim Ali"/>
    <x v="19"/>
    <s v="SC"/>
    <n v="50214"/>
    <s v="Karnal"/>
    <n v="19238"/>
    <x v="20"/>
    <x v="0"/>
    <x v="58"/>
    <s v="Manish Kumar"/>
    <s v="Jitendra Singh"/>
    <x v="212"/>
    <s v="FY 2018"/>
    <s v="Rent"/>
    <x v="0"/>
    <d v="2020-03-10T00:00:00"/>
    <x v="0"/>
    <s v="B4"/>
    <s v="JLG30K"/>
    <x v="4"/>
    <s v="Karnal"/>
    <x v="1"/>
    <x v="1"/>
    <x v="4"/>
    <s v="Yes"/>
    <x v="0"/>
    <x v="0"/>
    <n v="25"/>
    <n v="0"/>
    <n v="15000"/>
    <n v="15000"/>
    <n v="15000"/>
    <s v="60 months"/>
    <n v="0.12"/>
    <n v="18755.03"/>
    <n v="18755.03"/>
    <n v="15000"/>
    <n v="5.99"/>
    <n v="3755.03"/>
    <n v="0"/>
    <n v="0"/>
    <n v="0"/>
    <n v="18755.03"/>
    <n v="56265.09"/>
  </r>
  <r>
    <s v="0010XLG11869"/>
    <x v="2"/>
    <n v="10055"/>
    <s v="Mahesh Kumar Patel"/>
    <x v="68"/>
    <s v="SC"/>
    <n v="200013"/>
    <s v="Hisar"/>
    <n v="11870"/>
    <x v="6"/>
    <x v="0"/>
    <x v="345"/>
    <s v="Sanjeev Kumar"/>
    <s v="Brij Kishor"/>
    <x v="29"/>
    <s v="FY 2018"/>
    <s v="Rent"/>
    <x v="0"/>
    <d v="2020-03-12T00:00:00"/>
    <x v="1"/>
    <s v="C4"/>
    <s v="JLG30K"/>
    <x v="4"/>
    <s v="Karnal"/>
    <x v="1"/>
    <x v="1"/>
    <x v="4"/>
    <s v="Yes"/>
    <x v="0"/>
    <x v="0"/>
    <n v="25"/>
    <n v="0"/>
    <n v="16000"/>
    <n v="16000"/>
    <n v="16000"/>
    <s v="60 months"/>
    <n v="0.15"/>
    <n v="16405.3"/>
    <n v="16405.3"/>
    <n v="16000"/>
    <n v="1.1599999999999999"/>
    <n v="405.3"/>
    <n v="0"/>
    <n v="0"/>
    <n v="0"/>
    <n v="16405.3"/>
    <n v="49215.899999999994"/>
  </r>
  <r>
    <s v="0010XLG11877"/>
    <x v="2"/>
    <n v="10055"/>
    <s v="Mahesh Kumar Patel"/>
    <x v="68"/>
    <s v="SC"/>
    <n v="200165"/>
    <s v="Hisar"/>
    <n v="11878"/>
    <x v="59"/>
    <x v="0"/>
    <x v="382"/>
    <s v="Sanjeev Kumar"/>
    <s v="Brij Kishor"/>
    <x v="227"/>
    <s v="FY 2018"/>
    <s v="Mortgage"/>
    <x v="0"/>
    <d v="2020-03-12T00:00:00"/>
    <x v="5"/>
    <s v="D5"/>
    <s v="JLG25K"/>
    <x v="4"/>
    <s v="Karnal"/>
    <x v="1"/>
    <x v="0"/>
    <x v="4"/>
    <s v="Yes"/>
    <x v="0"/>
    <x v="0"/>
    <n v="25"/>
    <n v="0"/>
    <n v="30000"/>
    <n v="30000"/>
    <n v="30000"/>
    <s v="36 months"/>
    <n v="0.18"/>
    <n v="39163.85"/>
    <n v="39163.85"/>
    <n v="30000"/>
    <n v="0.94"/>
    <n v="9163.85"/>
    <n v="0"/>
    <n v="0"/>
    <n v="0"/>
    <n v="39163.85"/>
    <n v="117491.54999999999"/>
  </r>
  <r>
    <s v="0010XLG22870"/>
    <x v="2"/>
    <n v="10055"/>
    <s v="Mahesh Kumar Patel"/>
    <x v="68"/>
    <s v="SC"/>
    <n v="200067"/>
    <s v="Hisar"/>
    <n v="22871"/>
    <x v="62"/>
    <x v="0"/>
    <x v="325"/>
    <s v="Dharam Pal"/>
    <s v="Bhanu Pratap Singh"/>
    <x v="434"/>
    <s v="FY 2018"/>
    <s v="Rent"/>
    <x v="0"/>
    <d v="2020-03-12T00:00:00"/>
    <x v="0"/>
    <s v="B3"/>
    <s v="JLG30K"/>
    <x v="4"/>
    <s v="Karnal"/>
    <x v="1"/>
    <x v="2"/>
    <x v="4"/>
    <s v="Yes"/>
    <x v="0"/>
    <x v="0"/>
    <n v="25"/>
    <n v="0"/>
    <n v="13575"/>
    <n v="13575"/>
    <n v="13575"/>
    <s v="36 months"/>
    <n v="0.12"/>
    <n v="8505.35"/>
    <n v="8505.35"/>
    <n v="6187.85"/>
    <n v="0.87"/>
    <n v="1883.89"/>
    <n v="0"/>
    <n v="433.61"/>
    <n v="4.4400000000000004"/>
    <n v="8071.7400000000007"/>
    <n v="25520.489999999998"/>
  </r>
  <r>
    <s v="0010XLG22845"/>
    <x v="2"/>
    <n v="10055"/>
    <s v="Mahesh Kumar Patel"/>
    <x v="68"/>
    <s v="SC"/>
    <n v="200016"/>
    <s v="Hisar"/>
    <n v="22846"/>
    <x v="23"/>
    <x v="0"/>
    <x v="321"/>
    <s v="Mukeem"/>
    <s v="Ajay Sauni"/>
    <x v="11"/>
    <s v="FY 2018"/>
    <s v="Own"/>
    <x v="0"/>
    <d v="2020-03-13T00:00:00"/>
    <x v="5"/>
    <s v="D4"/>
    <s v="JLG30K"/>
    <x v="4"/>
    <s v="Karnal"/>
    <x v="1"/>
    <x v="1"/>
    <x v="4"/>
    <s v="Yes"/>
    <x v="1"/>
    <x v="0"/>
    <n v="24"/>
    <n v="1"/>
    <n v="10000"/>
    <n v="10000"/>
    <n v="10000"/>
    <s v="60 months"/>
    <n v="0.18"/>
    <n v="11129.75"/>
    <n v="11129.75"/>
    <n v="10000"/>
    <n v="1.61"/>
    <n v="1129.75"/>
    <n v="0"/>
    <n v="0"/>
    <n v="0"/>
    <n v="11129.75"/>
    <n v="33389.25"/>
  </r>
  <r>
    <s v="0010XLG19240"/>
    <x v="2"/>
    <n v="10028"/>
    <s v="Aayush Pandey"/>
    <x v="18"/>
    <s v="SC"/>
    <n v="70198"/>
    <s v="Kurukshetra"/>
    <n v="19241"/>
    <x v="70"/>
    <x v="0"/>
    <x v="108"/>
    <s v="Monu"/>
    <s v="Mohit Nagaich"/>
    <x v="200"/>
    <s v="FY 2018"/>
    <s v="Rent"/>
    <x v="0"/>
    <d v="2020-03-13T00:00:00"/>
    <x v="4"/>
    <s v="F4"/>
    <s v="JLG25K"/>
    <x v="4"/>
    <s v="Karnal"/>
    <x v="1"/>
    <x v="0"/>
    <x v="4"/>
    <s v="Yes"/>
    <x v="0"/>
    <x v="0"/>
    <n v="24"/>
    <n v="0"/>
    <n v="35000"/>
    <n v="35000"/>
    <n v="34852.550000000003"/>
    <s v="60 months"/>
    <n v="0.22"/>
    <n v="52293.59"/>
    <n v="52044.74"/>
    <n v="29528.78"/>
    <n v="1.61"/>
    <n v="22716.42"/>
    <n v="48.39"/>
    <n v="0"/>
    <n v="0"/>
    <n v="52293.59"/>
    <n v="156631.91999999998"/>
  </r>
  <r>
    <s v="0010XLG38301"/>
    <x v="2"/>
    <n v="10903"/>
    <s v="Hemant Shukla"/>
    <x v="7"/>
    <s v="SC"/>
    <n v="20198"/>
    <s v="Palwal"/>
    <n v="38302"/>
    <x v="35"/>
    <x v="0"/>
    <x v="109"/>
    <s v="Manoj Kumar"/>
    <s v="Pushpendra Singh"/>
    <x v="11"/>
    <s v="FY 2018"/>
    <s v="Own"/>
    <x v="0"/>
    <d v="2020-03-02T00:00:00"/>
    <x v="1"/>
    <s v="C2"/>
    <s v="JLG30K"/>
    <x v="1"/>
    <s v="Karnal"/>
    <x v="1"/>
    <x v="0"/>
    <x v="4"/>
    <s v="Yes"/>
    <x v="0"/>
    <x v="0"/>
    <n v="21"/>
    <n v="0"/>
    <n v="20000"/>
    <n v="20000"/>
    <n v="19700"/>
    <s v="60 months"/>
    <n v="0.14000000000000001"/>
    <n v="25228.53"/>
    <n v="24849.38"/>
    <n v="17274"/>
    <n v="1.7"/>
    <n v="7954.53"/>
    <n v="0"/>
    <n v="0"/>
    <n v="0"/>
    <n v="25228.53"/>
    <n v="75306.44"/>
  </r>
  <r>
    <s v="0010XLG16386"/>
    <x v="2"/>
    <n v="10204"/>
    <s v="Saif  Ali"/>
    <x v="11"/>
    <s v="SC"/>
    <n v="60162"/>
    <s v="Panipat"/>
    <n v="16387"/>
    <x v="64"/>
    <x v="0"/>
    <x v="203"/>
    <s v="Ravi Bhardwaj"/>
    <s v="Arjun Gupta"/>
    <x v="225"/>
    <s v="FY 2018"/>
    <s v="Mortgage"/>
    <x v="0"/>
    <d v="2020-03-02T00:00:00"/>
    <x v="2"/>
    <s v="A1"/>
    <s v="JLG30K"/>
    <x v="1"/>
    <s v="Karnal"/>
    <x v="1"/>
    <x v="1"/>
    <x v="4"/>
    <s v="Yes"/>
    <x v="0"/>
    <x v="0"/>
    <n v="21"/>
    <n v="0"/>
    <n v="12500"/>
    <n v="12500"/>
    <n v="12500"/>
    <s v="36 months"/>
    <n v="0.06"/>
    <n v="13695.97"/>
    <n v="13695.97"/>
    <n v="12500"/>
    <n v="3.53"/>
    <n v="1195.97"/>
    <n v="0"/>
    <n v="0"/>
    <n v="0"/>
    <n v="13695.97"/>
    <n v="41087.909999999996"/>
  </r>
  <r>
    <s v="0010XLG19291"/>
    <x v="2"/>
    <n v="10903"/>
    <s v="Hemant Shukla"/>
    <x v="7"/>
    <s v="SC"/>
    <n v="20105"/>
    <s v="Palwal"/>
    <n v="19292"/>
    <x v="48"/>
    <x v="0"/>
    <x v="350"/>
    <s v="Rakesh Kumar"/>
    <s v="Chandan Kumar"/>
    <x v="206"/>
    <s v="FY 2018"/>
    <s v="Mortgage"/>
    <x v="0"/>
    <d v="2020-03-02T00:00:00"/>
    <x v="0"/>
    <s v="B4"/>
    <s v="JLG30K"/>
    <x v="1"/>
    <s v="Karnal"/>
    <x v="1"/>
    <x v="1"/>
    <x v="4"/>
    <s v="Yes"/>
    <x v="0"/>
    <x v="0"/>
    <n v="25"/>
    <n v="0"/>
    <n v="35000"/>
    <n v="35000"/>
    <n v="35000"/>
    <s v="60 months"/>
    <n v="0.12"/>
    <n v="42430.5"/>
    <n v="42430.5"/>
    <n v="30441.919999999998"/>
    <n v="1.23"/>
    <n v="11988.58"/>
    <n v="0"/>
    <n v="0"/>
    <n v="0"/>
    <n v="42430.5"/>
    <n v="127291.5"/>
  </r>
  <r>
    <s v="0010XLG11896"/>
    <x v="2"/>
    <n v="10028"/>
    <s v="Aayush Pandey"/>
    <x v="18"/>
    <s v="SC"/>
    <n v="70136"/>
    <s v="Kurukshetra"/>
    <n v="11897"/>
    <x v="8"/>
    <x v="0"/>
    <x v="33"/>
    <s v="Neetoo Singh"/>
    <s v="Brij Bhushan"/>
    <x v="203"/>
    <s v="FY 2018"/>
    <s v="Rent"/>
    <x v="0"/>
    <d v="2020-03-03T00:00:00"/>
    <x v="3"/>
    <s v="E2"/>
    <s v="JLG30K"/>
    <x v="1"/>
    <s v="Karnal"/>
    <x v="1"/>
    <x v="1"/>
    <x v="4"/>
    <s v="Yes"/>
    <x v="0"/>
    <x v="0"/>
    <n v="23"/>
    <n v="0"/>
    <n v="5000"/>
    <n v="5000"/>
    <n v="5000"/>
    <s v="36 months"/>
    <n v="0.19"/>
    <n v="6598.77"/>
    <n v="6598.77"/>
    <n v="5000"/>
    <n v="2.88"/>
    <n v="1598.77"/>
    <n v="0"/>
    <n v="0"/>
    <n v="0"/>
    <n v="6598.77"/>
    <n v="19796.310000000001"/>
  </r>
  <r>
    <s v="0010XLG19308"/>
    <x v="2"/>
    <n v="10903"/>
    <s v="Hemant Shukla"/>
    <x v="7"/>
    <s v="SC"/>
    <n v="20224"/>
    <s v="Palwal"/>
    <n v="19309"/>
    <x v="4"/>
    <x v="0"/>
    <x v="88"/>
    <s v="Jitendra Singh"/>
    <s v="Yamran Khan"/>
    <x v="2"/>
    <s v="FY 2018"/>
    <s v="Rent"/>
    <x v="0"/>
    <d v="2020-03-05T00:00:00"/>
    <x v="1"/>
    <s v="C2"/>
    <s v="JLG30K"/>
    <x v="1"/>
    <s v="Karnal"/>
    <x v="1"/>
    <x v="1"/>
    <x v="4"/>
    <s v="Yes"/>
    <x v="1"/>
    <x v="0"/>
    <n v="21"/>
    <n v="1"/>
    <n v="10000"/>
    <n v="10000"/>
    <n v="10000"/>
    <s v="36 months"/>
    <n v="0.14000000000000001"/>
    <n v="11156.11"/>
    <n v="11156.11"/>
    <n v="10000"/>
    <n v="5.99"/>
    <n v="1156.1099999999999"/>
    <n v="0"/>
    <n v="0"/>
    <n v="0"/>
    <n v="11156.11"/>
    <n v="33468.33"/>
  </r>
  <r>
    <s v="0010XLG16365"/>
    <x v="2"/>
    <n v="10055"/>
    <s v="Mahesh Kumar Patel"/>
    <x v="68"/>
    <s v="SC"/>
    <n v="200028"/>
    <s v="Hisar"/>
    <n v="16366"/>
    <x v="86"/>
    <x v="0"/>
    <x v="19"/>
    <s v="Mohit Nagaich"/>
    <s v="Kapil"/>
    <x v="18"/>
    <s v="FY 2018"/>
    <s v="Rent"/>
    <x v="0"/>
    <d v="2020-03-05T00:00:00"/>
    <x v="5"/>
    <s v="D2"/>
    <s v="JLG30K"/>
    <x v="1"/>
    <s v="Karnal"/>
    <x v="1"/>
    <x v="1"/>
    <x v="4"/>
    <s v="Yes"/>
    <x v="0"/>
    <x v="0"/>
    <n v="22"/>
    <n v="0"/>
    <n v="3600"/>
    <n v="3600"/>
    <n v="3600"/>
    <s v="36 months"/>
    <n v="0.17"/>
    <n v="4407.6000000000004"/>
    <n v="4407.6000000000004"/>
    <n v="3600"/>
    <n v="1.1599999999999999"/>
    <n v="807.6"/>
    <n v="0"/>
    <n v="0"/>
    <n v="0"/>
    <n v="4407.6000000000004"/>
    <n v="13222.800000000001"/>
  </r>
  <r>
    <s v="0010XLG22946"/>
    <x v="2"/>
    <n v="10903"/>
    <s v="Hemant Shukla"/>
    <x v="7"/>
    <s v="SC"/>
    <n v="20200"/>
    <s v="Palwal"/>
    <n v="22947"/>
    <x v="0"/>
    <x v="0"/>
    <x v="77"/>
    <s v="Suneel Kumar"/>
    <s v="Pushpendra Singh"/>
    <x v="390"/>
    <s v="FY 2018"/>
    <s v="Rent"/>
    <x v="0"/>
    <d v="2020-03-06T00:00:00"/>
    <x v="1"/>
    <s v="C4"/>
    <s v="JLG30K"/>
    <x v="1"/>
    <s v="Karnal"/>
    <x v="1"/>
    <x v="1"/>
    <x v="4"/>
    <s v="Yes"/>
    <x v="0"/>
    <x v="0"/>
    <n v="21"/>
    <n v="0"/>
    <n v="10000"/>
    <n v="10000"/>
    <n v="10000"/>
    <s v="36 months"/>
    <n v="0.15"/>
    <n v="4890.3500000000004"/>
    <n v="4890.3500000000004"/>
    <n v="2649.48"/>
    <n v="0.94"/>
    <n v="1818.99"/>
    <n v="0"/>
    <n v="421.88"/>
    <n v="4.17"/>
    <n v="4468.47"/>
    <n v="14675.220000000001"/>
  </r>
  <r>
    <s v="0010XLG19321"/>
    <x v="2"/>
    <n v="10903"/>
    <s v="Hemant Shukla"/>
    <x v="7"/>
    <s v="SC"/>
    <n v="20203"/>
    <s v="Palwal"/>
    <n v="19322"/>
    <x v="17"/>
    <x v="0"/>
    <x v="105"/>
    <s v="Suneel Kumar"/>
    <s v="Pushpendra Singh"/>
    <x v="431"/>
    <s v="FY 2018"/>
    <s v="Mortgage"/>
    <x v="0"/>
    <d v="2020-03-06T00:00:00"/>
    <x v="0"/>
    <s v="B5"/>
    <s v="JLG30K"/>
    <x v="1"/>
    <s v="Karnal"/>
    <x v="1"/>
    <x v="1"/>
    <x v="4"/>
    <s v="Yes"/>
    <x v="0"/>
    <x v="0"/>
    <n v="21"/>
    <n v="0"/>
    <n v="5200"/>
    <n v="5200"/>
    <n v="5200"/>
    <s v="36 months"/>
    <n v="0.13"/>
    <n v="6229.51"/>
    <n v="6229.51"/>
    <n v="5200"/>
    <n v="0.87"/>
    <n v="1029.51"/>
    <n v="0"/>
    <n v="0"/>
    <n v="0"/>
    <n v="6229.51"/>
    <n v="18688.53"/>
  </r>
  <r>
    <s v="0010XLG19258"/>
    <x v="2"/>
    <n v="10903"/>
    <s v="Hemant Shukla"/>
    <x v="7"/>
    <s v="SC"/>
    <n v="20264"/>
    <s v="Palwal"/>
    <n v="19259"/>
    <x v="69"/>
    <x v="0"/>
    <x v="347"/>
    <s v="Shyam Singh"/>
    <s v="Rinku Sharma"/>
    <x v="456"/>
    <s v="FY 2018"/>
    <s v="Mortgage"/>
    <x v="0"/>
    <d v="2020-03-06T00:00:00"/>
    <x v="3"/>
    <s v="E4"/>
    <s v="JLG30K"/>
    <x v="1"/>
    <s v="Karnal"/>
    <x v="1"/>
    <x v="0"/>
    <x v="4"/>
    <s v="Yes"/>
    <x v="1"/>
    <x v="0"/>
    <n v="22"/>
    <n v="2"/>
    <n v="18000"/>
    <n v="18000"/>
    <n v="17900"/>
    <s v="60 months"/>
    <n v="0.2"/>
    <n v="19982.400000000001"/>
    <n v="19871.45"/>
    <n v="10641.2"/>
    <n v="1.61"/>
    <n v="9341.2000000000007"/>
    <n v="0"/>
    <n v="0"/>
    <n v="0"/>
    <n v="19982.400000000001"/>
    <n v="59836.250000000007"/>
  </r>
  <r>
    <s v="0010XLG11919"/>
    <x v="2"/>
    <n v="10028"/>
    <s v="Aayush Pandey"/>
    <x v="18"/>
    <s v="SC"/>
    <n v="70185"/>
    <s v="Kurukshetra"/>
    <n v="11920"/>
    <x v="10"/>
    <x v="0"/>
    <x v="338"/>
    <s v="Anil Kumar"/>
    <s v="Shyamvir Singh"/>
    <x v="434"/>
    <s v="FY 2018"/>
    <s v="Rent"/>
    <x v="0"/>
    <d v="2020-03-06T00:00:00"/>
    <x v="2"/>
    <s v="A4"/>
    <s v="JLG30K"/>
    <x v="1"/>
    <s v="Karnal"/>
    <x v="1"/>
    <x v="2"/>
    <x v="4"/>
    <s v="Yes"/>
    <x v="0"/>
    <x v="0"/>
    <n v="22"/>
    <n v="0"/>
    <n v="9600"/>
    <n v="9600"/>
    <n v="9600"/>
    <s v="36 months"/>
    <n v="0.08"/>
    <n v="10673.03"/>
    <n v="10673.03"/>
    <n v="9600"/>
    <n v="1.61"/>
    <n v="1073.03"/>
    <n v="0"/>
    <n v="0"/>
    <n v="0"/>
    <n v="10673.03"/>
    <n v="32019.090000000004"/>
  </r>
  <r>
    <s v="0010XLG16379"/>
    <x v="2"/>
    <n v="10028"/>
    <s v="Aayush Pandey"/>
    <x v="18"/>
    <s v="SC"/>
    <n v="70147"/>
    <s v="Kurukshetra"/>
    <n v="16380"/>
    <x v="88"/>
    <x v="0"/>
    <x v="105"/>
    <s v="Monu"/>
    <s v="Rajan"/>
    <x v="18"/>
    <s v="FY 2018"/>
    <s v="Rent"/>
    <x v="0"/>
    <d v="2020-03-06T00:00:00"/>
    <x v="5"/>
    <s v="D3"/>
    <s v="JLG30K"/>
    <x v="1"/>
    <s v="Karnal"/>
    <x v="1"/>
    <x v="0"/>
    <x v="4"/>
    <s v="Yes"/>
    <x v="1"/>
    <x v="0"/>
    <n v="22"/>
    <n v="1"/>
    <n v="15000"/>
    <n v="15000"/>
    <n v="14825"/>
    <s v="60 months"/>
    <n v="0.17"/>
    <n v="22342.42"/>
    <n v="22081.759999999998"/>
    <n v="15000"/>
    <n v="1.7"/>
    <n v="7342.42"/>
    <n v="0"/>
    <n v="0"/>
    <n v="0"/>
    <n v="22342.42"/>
    <n v="66766.599999999991"/>
  </r>
  <r>
    <s v="0010XLG22905"/>
    <x v="2"/>
    <n v="10903"/>
    <s v="Hemant Shukla"/>
    <x v="7"/>
    <s v="SC"/>
    <n v="20233"/>
    <s v="Palwal"/>
    <n v="22906"/>
    <x v="70"/>
    <x v="0"/>
    <x v="338"/>
    <s v="Shyam Singh"/>
    <s v="Yamran Khan"/>
    <x v="471"/>
    <s v="FY 2018"/>
    <s v="Rent"/>
    <x v="0"/>
    <d v="2020-03-06T00:00:00"/>
    <x v="0"/>
    <s v="B4"/>
    <s v="JLG30K"/>
    <x v="1"/>
    <s v="Karnal"/>
    <x v="1"/>
    <x v="2"/>
    <x v="4"/>
    <s v="Yes"/>
    <x v="0"/>
    <x v="0"/>
    <n v="23"/>
    <n v="0"/>
    <n v="12000"/>
    <n v="12000"/>
    <n v="12000"/>
    <s v="36 months"/>
    <n v="0.12"/>
    <n v="14435.35"/>
    <n v="14435.35"/>
    <n v="12000"/>
    <n v="3.53"/>
    <n v="2435.35"/>
    <n v="0"/>
    <n v="0"/>
    <n v="0"/>
    <n v="14435.35"/>
    <n v="43306.05"/>
  </r>
  <r>
    <s v="0010XLG22940"/>
    <x v="2"/>
    <n v="10903"/>
    <s v="Hemant Shukla"/>
    <x v="7"/>
    <s v="SC"/>
    <n v="20203"/>
    <s v="Palwal"/>
    <n v="22941"/>
    <x v="40"/>
    <x v="0"/>
    <x v="105"/>
    <s v="Suneel Kumar"/>
    <s v="Pushpendra Singh"/>
    <x v="431"/>
    <s v="FY 2018"/>
    <s v="Own"/>
    <x v="0"/>
    <d v="2020-03-06T00:00:00"/>
    <x v="0"/>
    <s v="B2"/>
    <s v="JLG30K"/>
    <x v="1"/>
    <s v="Karnal"/>
    <x v="1"/>
    <x v="1"/>
    <x v="4"/>
    <s v="Yes"/>
    <x v="0"/>
    <x v="0"/>
    <n v="23"/>
    <n v="0"/>
    <n v="9400"/>
    <n v="9400"/>
    <n v="9400"/>
    <s v="60 months"/>
    <n v="0.11"/>
    <n v="10896.91"/>
    <n v="10896.91"/>
    <n v="8187.62"/>
    <n v="1.23"/>
    <n v="2709.29"/>
    <n v="0"/>
    <n v="0"/>
    <n v="0"/>
    <n v="10896.91"/>
    <n v="32690.73"/>
  </r>
  <r>
    <s v="0010XLG19283"/>
    <x v="2"/>
    <n v="10028"/>
    <s v="Aayush Pandey"/>
    <x v="18"/>
    <s v="SC"/>
    <n v="70185"/>
    <s v="Kurukshetra"/>
    <n v="19284"/>
    <x v="78"/>
    <x v="0"/>
    <x v="338"/>
    <s v="Anil Kumar"/>
    <s v="Shyamvir Singh"/>
    <x v="434"/>
    <s v="FY 2018"/>
    <s v="Mortgage"/>
    <x v="0"/>
    <d v="2020-03-06T00:00:00"/>
    <x v="1"/>
    <s v="C1"/>
    <s v="JLG30K"/>
    <x v="1"/>
    <s v="Karnal"/>
    <x v="1"/>
    <x v="2"/>
    <x v="4"/>
    <s v="Yes"/>
    <x v="0"/>
    <x v="0"/>
    <n v="24"/>
    <n v="0"/>
    <n v="12000"/>
    <n v="12000"/>
    <n v="11750"/>
    <s v="60 months"/>
    <n v="0.13"/>
    <n v="15921.65"/>
    <n v="15589.95"/>
    <n v="12000"/>
    <n v="2.88"/>
    <n v="3921.65"/>
    <n v="0"/>
    <n v="0"/>
    <n v="0"/>
    <n v="15921.65"/>
    <n v="47433.25"/>
  </r>
  <r>
    <s v="0010XLG19272"/>
    <x v="2"/>
    <n v="10903"/>
    <s v="Hemant Shukla"/>
    <x v="7"/>
    <s v="SC"/>
    <n v="20233"/>
    <s v="Palwal"/>
    <n v="19273"/>
    <x v="49"/>
    <x v="0"/>
    <x v="105"/>
    <s v="Shyam Singh"/>
    <s v="Yamran Khan"/>
    <x v="198"/>
    <s v="FY 2018"/>
    <s v="Mortgage"/>
    <x v="0"/>
    <d v="2020-03-06T00:00:00"/>
    <x v="2"/>
    <s v="A3"/>
    <s v="JLG25K"/>
    <x v="1"/>
    <s v="Karnal"/>
    <x v="1"/>
    <x v="2"/>
    <x v="4"/>
    <s v="Yes"/>
    <x v="0"/>
    <x v="0"/>
    <n v="25"/>
    <n v="0"/>
    <n v="6000"/>
    <n v="6000"/>
    <n v="6000"/>
    <s v="36 months"/>
    <n v="0.08"/>
    <n v="6719.92"/>
    <n v="6719.92"/>
    <n v="6000"/>
    <n v="1.1599999999999999"/>
    <n v="719.92"/>
    <n v="0"/>
    <n v="0"/>
    <n v="0"/>
    <n v="6719.92"/>
    <n v="20159.760000000002"/>
  </r>
  <r>
    <s v="0010XLG16380"/>
    <x v="2"/>
    <n v="10903"/>
    <s v="Hemant Shukla"/>
    <x v="7"/>
    <s v="SC"/>
    <n v="20210"/>
    <s v="Palwal"/>
    <n v="16381"/>
    <x v="69"/>
    <x v="0"/>
    <x v="112"/>
    <s v="Vivek Sharma"/>
    <s v="Komal Singh Chauhan"/>
    <x v="198"/>
    <s v="FY 2018"/>
    <s v="Rent"/>
    <x v="0"/>
    <d v="2020-03-06T00:00:00"/>
    <x v="2"/>
    <s v="A2"/>
    <s v="JLG30K"/>
    <x v="1"/>
    <s v="Karnal"/>
    <x v="1"/>
    <x v="1"/>
    <x v="4"/>
    <s v="Yes"/>
    <x v="0"/>
    <x v="0"/>
    <n v="25"/>
    <n v="0"/>
    <n v="10000"/>
    <n v="10000"/>
    <n v="10000"/>
    <s v="36 months"/>
    <n v="7.0000000000000007E-2"/>
    <n v="11053.32"/>
    <n v="11053.32"/>
    <n v="10000"/>
    <n v="0.94"/>
    <n v="1053.32"/>
    <n v="0"/>
    <n v="0"/>
    <n v="0"/>
    <n v="11053.32"/>
    <n v="33159.96"/>
  </r>
  <r>
    <s v="0010XLG19269"/>
    <x v="2"/>
    <n v="10204"/>
    <s v="Saif  Ali"/>
    <x v="11"/>
    <s v="SC"/>
    <n v="60170"/>
    <s v="Panipat"/>
    <n v="19270"/>
    <x v="97"/>
    <x v="0"/>
    <x v="146"/>
    <s v="Krishn Kant Pandey"/>
    <s v="Vikas Kumar"/>
    <x v="198"/>
    <s v="FY 2018"/>
    <s v="Own"/>
    <x v="0"/>
    <d v="2020-03-09T00:00:00"/>
    <x v="1"/>
    <s v="C1"/>
    <s v="JLG30K"/>
    <x v="1"/>
    <s v="Karnal"/>
    <x v="1"/>
    <x v="2"/>
    <x v="4"/>
    <s v="Yes"/>
    <x v="1"/>
    <x v="0"/>
    <n v="20"/>
    <n v="1"/>
    <n v="3000"/>
    <n v="3000"/>
    <n v="3000"/>
    <s v="60 months"/>
    <n v="0.13"/>
    <n v="3254.06"/>
    <n v="3254.06"/>
    <n v="3000"/>
    <n v="0.87"/>
    <n v="254.06"/>
    <n v="0"/>
    <n v="0"/>
    <n v="0"/>
    <n v="3254.06"/>
    <n v="9762.18"/>
  </r>
  <r>
    <s v="0010XLG19285"/>
    <x v="2"/>
    <n v="10204"/>
    <s v="Saif  Ali"/>
    <x v="11"/>
    <s v="SC"/>
    <n v="60169"/>
    <s v="Panipat"/>
    <n v="19286"/>
    <x v="55"/>
    <x v="0"/>
    <x v="146"/>
    <s v="Krishn Kant Pandey"/>
    <s v="Vikram Singh"/>
    <x v="198"/>
    <s v="FY 2018"/>
    <s v="Mortgage"/>
    <x v="0"/>
    <d v="2020-03-09T00:00:00"/>
    <x v="4"/>
    <s v="F3"/>
    <s v="JLG30K"/>
    <x v="1"/>
    <s v="Karnal"/>
    <x v="1"/>
    <x v="0"/>
    <x v="4"/>
    <s v="Yes"/>
    <x v="1"/>
    <x v="0"/>
    <n v="21"/>
    <n v="2"/>
    <n v="29275"/>
    <n v="29275"/>
    <n v="29112.87"/>
    <s v="60 months"/>
    <n v="0.22"/>
    <n v="43850.05"/>
    <n v="43591.12"/>
    <n v="29275"/>
    <n v="1.61"/>
    <n v="14575.05"/>
    <n v="0"/>
    <n v="0"/>
    <n v="0"/>
    <n v="43850.05"/>
    <n v="131291.22000000003"/>
  </r>
  <r>
    <s v="0010XLG22919"/>
    <x v="2"/>
    <n v="10204"/>
    <s v="Saif  Ali"/>
    <x v="11"/>
    <s v="SC"/>
    <n v="60169"/>
    <s v="Panipat"/>
    <n v="22920"/>
    <x v="40"/>
    <x v="0"/>
    <x v="146"/>
    <s v="Krishn Kant Pandey"/>
    <s v="Vikram Singh"/>
    <x v="198"/>
    <s v="FY 2018"/>
    <s v="Mortgage"/>
    <x v="0"/>
    <d v="2020-03-09T00:00:00"/>
    <x v="0"/>
    <s v="B4"/>
    <s v="JLG30K"/>
    <x v="1"/>
    <s v="Karnal"/>
    <x v="1"/>
    <x v="0"/>
    <x v="4"/>
    <s v="Yes"/>
    <x v="0"/>
    <x v="0"/>
    <n v="22"/>
    <n v="0"/>
    <n v="35000"/>
    <n v="35000"/>
    <n v="33394.39"/>
    <s v="60 months"/>
    <n v="0.12"/>
    <n v="34418.379999999997"/>
    <n v="32009.08"/>
    <n v="20855.22"/>
    <n v="1.61"/>
    <n v="10567.24"/>
    <n v="0"/>
    <n v="2995.92"/>
    <n v="539.27"/>
    <n v="31422.46"/>
    <n v="101385.11000000002"/>
  </r>
  <r>
    <s v="0010XLG11944"/>
    <x v="2"/>
    <n v="10028"/>
    <s v="Aayush Pandey"/>
    <x v="18"/>
    <s v="SC"/>
    <n v="70181"/>
    <s v="Kurukshetra"/>
    <n v="11945"/>
    <x v="9"/>
    <x v="0"/>
    <x v="348"/>
    <s v="Pramit Kumar"/>
    <s v="Shyamvir Singh"/>
    <x v="2"/>
    <s v="FY 2018"/>
    <s v="Mortgage"/>
    <x v="0"/>
    <d v="2020-03-09T00:00:00"/>
    <x v="3"/>
    <s v="E2"/>
    <s v="JLG30K"/>
    <x v="1"/>
    <s v="Karnal"/>
    <x v="1"/>
    <x v="0"/>
    <x v="4"/>
    <s v="Yes"/>
    <x v="0"/>
    <x v="0"/>
    <n v="22"/>
    <n v="0"/>
    <n v="15600"/>
    <n v="15600"/>
    <n v="15575"/>
    <s v="60 months"/>
    <n v="0.19"/>
    <n v="17007.48"/>
    <n v="16980.36"/>
    <n v="9270.5"/>
    <n v="1.7"/>
    <n v="7668.26"/>
    <n v="0"/>
    <n v="68.72"/>
    <n v="12.37"/>
    <n v="16938.760000000002"/>
    <n v="51007.69"/>
  </r>
  <r>
    <s v="0010XLG22944"/>
    <x v="2"/>
    <n v="10028"/>
    <s v="Aayush Pandey"/>
    <x v="18"/>
    <s v="SC"/>
    <n v="70156"/>
    <s v="Kurukshetra"/>
    <n v="22945"/>
    <x v="73"/>
    <x v="0"/>
    <x v="74"/>
    <s v="Pramit Kumar"/>
    <s v="Brij Bhushan"/>
    <x v="431"/>
    <s v="FY 2018"/>
    <s v="Rent"/>
    <x v="0"/>
    <d v="2020-03-09T00:00:00"/>
    <x v="0"/>
    <s v="B1"/>
    <s v="JLG30K"/>
    <x v="1"/>
    <s v="Karnal"/>
    <x v="1"/>
    <x v="2"/>
    <x v="4"/>
    <s v="Yes"/>
    <x v="0"/>
    <x v="0"/>
    <n v="22"/>
    <n v="0"/>
    <n v="10000"/>
    <n v="10000"/>
    <n v="10000"/>
    <s v="36 months"/>
    <n v="0.1"/>
    <n v="11546.3"/>
    <n v="11546.3"/>
    <n v="10000"/>
    <n v="3.53"/>
    <n v="1546.3"/>
    <n v="0"/>
    <n v="0"/>
    <n v="0"/>
    <n v="11546.3"/>
    <n v="34638.899999999994"/>
  </r>
  <r>
    <s v="0010XLG22894"/>
    <x v="2"/>
    <n v="10028"/>
    <s v="Aayush Pandey"/>
    <x v="18"/>
    <s v="SC"/>
    <n v="70195"/>
    <s v="Kurukshetra"/>
    <n v="22895"/>
    <x v="54"/>
    <x v="0"/>
    <x v="371"/>
    <s v="Ankit Kumar"/>
    <s v="Mohit Nagaich"/>
    <x v="200"/>
    <s v="FY 2018"/>
    <s v="Mortgage"/>
    <x v="0"/>
    <d v="2020-03-09T00:00:00"/>
    <x v="0"/>
    <s v="B1"/>
    <s v="JLG30K"/>
    <x v="1"/>
    <s v="Karnal"/>
    <x v="1"/>
    <x v="1"/>
    <x v="4"/>
    <s v="Yes"/>
    <x v="0"/>
    <x v="0"/>
    <n v="24"/>
    <n v="0"/>
    <n v="6000"/>
    <n v="6000"/>
    <n v="6000"/>
    <s v="36 months"/>
    <n v="0.1"/>
    <n v="6960.59"/>
    <n v="6960.59"/>
    <n v="6000"/>
    <n v="1.23"/>
    <n v="960.59"/>
    <n v="0"/>
    <n v="0"/>
    <n v="0"/>
    <n v="6960.59"/>
    <n v="20881.77"/>
  </r>
  <r>
    <s v="0010XLG16400"/>
    <x v="2"/>
    <n v="10028"/>
    <s v="Aayush Pandey"/>
    <x v="18"/>
    <s v="SC"/>
    <n v="70156"/>
    <s v="Kurukshetra"/>
    <n v="16401"/>
    <x v="82"/>
    <x v="0"/>
    <x v="74"/>
    <s v="Pramit Kumar"/>
    <s v="Brij Bhushan"/>
    <x v="431"/>
    <s v="FY 2018"/>
    <s v="Own"/>
    <x v="0"/>
    <d v="2020-03-09T00:00:00"/>
    <x v="0"/>
    <s v="B4"/>
    <s v="JLG30K"/>
    <x v="1"/>
    <s v="Karnal"/>
    <x v="1"/>
    <x v="1"/>
    <x v="4"/>
    <s v="Yes"/>
    <x v="1"/>
    <x v="0"/>
    <n v="25"/>
    <n v="1"/>
    <n v="4725"/>
    <n v="4725"/>
    <n v="4725"/>
    <s v="60 months"/>
    <n v="0.12"/>
    <n v="5471.63"/>
    <n v="5471.63"/>
    <n v="4725"/>
    <n v="2.88"/>
    <n v="746.63"/>
    <n v="0"/>
    <n v="0"/>
    <n v="0"/>
    <n v="5471.63"/>
    <n v="16414.89"/>
  </r>
  <r>
    <s v="0010XLG22922"/>
    <x v="2"/>
    <n v="10903"/>
    <s v="Hemant Shukla"/>
    <x v="7"/>
    <s v="SC"/>
    <n v="20231"/>
    <s v="Palwal"/>
    <n v="22923"/>
    <x v="56"/>
    <x v="0"/>
    <x v="106"/>
    <s v="Sanjay Prajapat"/>
    <s v="Pushpendra Singh"/>
    <x v="204"/>
    <s v="FY 2018"/>
    <s v="Rent"/>
    <x v="0"/>
    <d v="2020-03-10T00:00:00"/>
    <x v="0"/>
    <s v="B2"/>
    <s v="JLG30K"/>
    <x v="1"/>
    <s v="Karnal"/>
    <x v="1"/>
    <x v="0"/>
    <x v="4"/>
    <s v="Yes"/>
    <x v="0"/>
    <x v="0"/>
    <n v="21"/>
    <n v="0"/>
    <n v="2000"/>
    <n v="2000"/>
    <n v="2000"/>
    <s v="36 months"/>
    <n v="0.11"/>
    <n v="2360.2600000000002"/>
    <n v="2360.2600000000002"/>
    <n v="2000"/>
    <n v="1.1599999999999999"/>
    <n v="345.26"/>
    <n v="15"/>
    <n v="0"/>
    <n v="0"/>
    <n v="2360.2600000000002"/>
    <n v="7080.7800000000007"/>
  </r>
  <r>
    <s v="0010XLG16393"/>
    <x v="2"/>
    <n v="10028"/>
    <s v="Aayush Pandey"/>
    <x v="18"/>
    <s v="SC"/>
    <n v="70116"/>
    <s v="Kurukshetra"/>
    <n v="16394"/>
    <x v="28"/>
    <x v="0"/>
    <x v="62"/>
    <s v="Ashish Dhama"/>
    <s v="Kalyan"/>
    <x v="478"/>
    <s v="FY 2018"/>
    <s v="Mortgage"/>
    <x v="0"/>
    <d v="2020-03-10T00:00:00"/>
    <x v="2"/>
    <s v="A1"/>
    <s v="JLG30K"/>
    <x v="1"/>
    <s v="Karnal"/>
    <x v="1"/>
    <x v="0"/>
    <x v="4"/>
    <s v="Yes"/>
    <x v="0"/>
    <x v="0"/>
    <n v="24"/>
    <n v="0"/>
    <n v="5400"/>
    <n v="5400"/>
    <n v="5400"/>
    <s v="36 months"/>
    <n v="0.06"/>
    <n v="5639.91"/>
    <n v="5639.91"/>
    <n v="5400"/>
    <n v="0.94"/>
    <n v="239.91"/>
    <n v="0"/>
    <n v="0"/>
    <n v="0"/>
    <n v="5639.91"/>
    <n v="16919.73"/>
  </r>
  <r>
    <s v="0010XLG11899"/>
    <x v="2"/>
    <n v="10028"/>
    <s v="Aayush Pandey"/>
    <x v="18"/>
    <s v="SC"/>
    <n v="70206"/>
    <s v="Kurukshetra"/>
    <n v="11900"/>
    <x v="93"/>
    <x v="0"/>
    <x v="333"/>
    <s v="Anil Kumar"/>
    <s v="Rinku"/>
    <x v="228"/>
    <s v="FY 2018"/>
    <s v="Rent"/>
    <x v="0"/>
    <d v="2020-03-10T00:00:00"/>
    <x v="5"/>
    <s v="D5"/>
    <s v="JLG30K"/>
    <x v="1"/>
    <s v="Karnal"/>
    <x v="1"/>
    <x v="1"/>
    <x v="4"/>
    <s v="Yes"/>
    <x v="0"/>
    <x v="0"/>
    <n v="25"/>
    <n v="0"/>
    <n v="16000"/>
    <n v="16000"/>
    <n v="16000"/>
    <s v="60 months"/>
    <n v="0.18"/>
    <n v="7304.36"/>
    <n v="7304.36"/>
    <n v="2950.83"/>
    <n v="0.87"/>
    <n v="3584.06"/>
    <n v="20.38"/>
    <n v="749.1"/>
    <n v="7.13"/>
    <n v="6555.2699999999995"/>
    <n v="21920.22"/>
  </r>
  <r>
    <s v="0010XLG19286"/>
    <x v="2"/>
    <n v="10028"/>
    <s v="Aayush Pandey"/>
    <x v="18"/>
    <s v="SC"/>
    <n v="70150"/>
    <s v="Kurukshetra"/>
    <n v="19287"/>
    <x v="41"/>
    <x v="0"/>
    <x v="90"/>
    <s v="Neetoo Singh"/>
    <s v="Rinku"/>
    <x v="215"/>
    <s v="FY 2018"/>
    <s v="Mortgage"/>
    <x v="0"/>
    <d v="2020-03-10T00:00:00"/>
    <x v="2"/>
    <s v="A2"/>
    <s v="JLG30K"/>
    <x v="1"/>
    <s v="Karnal"/>
    <x v="1"/>
    <x v="2"/>
    <x v="4"/>
    <s v="Yes"/>
    <x v="0"/>
    <x v="0"/>
    <n v="25"/>
    <n v="0"/>
    <n v="2500"/>
    <n v="2500"/>
    <n v="2500"/>
    <s v="36 months"/>
    <n v="7.0000000000000007E-2"/>
    <n v="2728.25"/>
    <n v="2728.25"/>
    <n v="2500"/>
    <n v="1.61"/>
    <n v="228.25"/>
    <n v="0"/>
    <n v="0"/>
    <n v="0"/>
    <n v="2728.25"/>
    <n v="8184.75"/>
  </r>
  <r>
    <s v="0010XLG11935"/>
    <x v="2"/>
    <n v="10028"/>
    <s v="Aayush Pandey"/>
    <x v="18"/>
    <s v="SC"/>
    <n v="70116"/>
    <s v="Kurukshetra"/>
    <n v="11936"/>
    <x v="28"/>
    <x v="0"/>
    <x v="62"/>
    <s v="Ashish Dhama"/>
    <s v="Kalyan"/>
    <x v="478"/>
    <s v="FY 2018"/>
    <s v="Rent"/>
    <x v="0"/>
    <d v="2020-03-10T00:00:00"/>
    <x v="1"/>
    <s v="C2"/>
    <s v="JLG30K"/>
    <x v="1"/>
    <s v="Karnal"/>
    <x v="1"/>
    <x v="0"/>
    <x v="4"/>
    <s v="Yes"/>
    <x v="0"/>
    <x v="0"/>
    <n v="25"/>
    <n v="0"/>
    <n v="24800"/>
    <n v="24800"/>
    <n v="24572.12"/>
    <s v="60 months"/>
    <n v="0.14000000000000001"/>
    <n v="31293.78"/>
    <n v="31003.72"/>
    <n v="21426.38"/>
    <n v="1.61"/>
    <n v="9867.4"/>
    <n v="0"/>
    <n v="0"/>
    <n v="0"/>
    <n v="31293.78"/>
    <n v="93591.28"/>
  </r>
  <r>
    <s v="0010XLG19290"/>
    <x v="2"/>
    <n v="10055"/>
    <s v="Mahesh Kumar Patel"/>
    <x v="68"/>
    <s v="SC"/>
    <n v="200043"/>
    <s v="Hisar"/>
    <n v="19291"/>
    <x v="94"/>
    <x v="0"/>
    <x v="337"/>
    <s v="Ram Niwas"/>
    <s v="Kapil Dubey"/>
    <x v="425"/>
    <s v="FY 2018"/>
    <s v="Mortgage"/>
    <x v="0"/>
    <d v="2020-03-11T00:00:00"/>
    <x v="2"/>
    <s v="A4"/>
    <s v="JLG25K"/>
    <x v="1"/>
    <s v="Karnal"/>
    <x v="1"/>
    <x v="0"/>
    <x v="4"/>
    <s v="Yes"/>
    <x v="0"/>
    <x v="0"/>
    <n v="20"/>
    <n v="0"/>
    <n v="15000"/>
    <n v="15000"/>
    <n v="14950"/>
    <s v="36 months"/>
    <n v="0.08"/>
    <n v="16166.99"/>
    <n v="16113.1"/>
    <n v="15000"/>
    <n v="1.7"/>
    <n v="1166.99"/>
    <n v="0"/>
    <n v="0"/>
    <n v="0"/>
    <n v="16166.99"/>
    <n v="48447.08"/>
  </r>
  <r>
    <s v="0010XLG11900"/>
    <x v="2"/>
    <n v="10028"/>
    <s v="Aayush Pandey"/>
    <x v="18"/>
    <s v="SC"/>
    <n v="70106"/>
    <s v="Kurukshetra"/>
    <n v="11901"/>
    <x v="0"/>
    <x v="0"/>
    <x v="25"/>
    <s v="Ankit Kumar"/>
    <s v="Rinku"/>
    <x v="333"/>
    <s v="FY 2018"/>
    <s v="Mortgage"/>
    <x v="0"/>
    <d v="2020-03-11T00:00:00"/>
    <x v="2"/>
    <s v="A2"/>
    <s v="JLG30K"/>
    <x v="1"/>
    <s v="Karnal"/>
    <x v="1"/>
    <x v="1"/>
    <x v="4"/>
    <s v="Yes"/>
    <x v="0"/>
    <x v="0"/>
    <n v="25"/>
    <n v="0"/>
    <n v="15750"/>
    <n v="15750"/>
    <n v="15750"/>
    <s v="36 months"/>
    <n v="7.0000000000000007E-2"/>
    <n v="17237.59"/>
    <n v="17237.59"/>
    <n v="15750"/>
    <n v="3.53"/>
    <n v="1487.59"/>
    <n v="0"/>
    <n v="0"/>
    <n v="0"/>
    <n v="17237.59"/>
    <n v="51712.770000000004"/>
  </r>
  <r>
    <s v="0010XLG19289"/>
    <x v="2"/>
    <n v="10055"/>
    <s v="Mahesh Kumar Patel"/>
    <x v="68"/>
    <s v="SC"/>
    <n v="200043"/>
    <s v="Hisar"/>
    <n v="19290"/>
    <x v="50"/>
    <x v="0"/>
    <x v="309"/>
    <s v="Mukeem"/>
    <s v="Kapil Dubey"/>
    <x v="198"/>
    <s v="FY 2018"/>
    <s v="Own"/>
    <x v="0"/>
    <d v="2020-03-11T00:00:00"/>
    <x v="2"/>
    <s v="A5"/>
    <s v="JLG25K"/>
    <x v="1"/>
    <s v="Karnal"/>
    <x v="1"/>
    <x v="2"/>
    <x v="4"/>
    <s v="Yes"/>
    <x v="0"/>
    <x v="0"/>
    <n v="25"/>
    <n v="0"/>
    <n v="4800"/>
    <n v="4800"/>
    <n v="4800"/>
    <s v="36 months"/>
    <n v="0.09"/>
    <n v="5486.94"/>
    <n v="5486.94"/>
    <n v="4800"/>
    <n v="1.23"/>
    <n v="686.94"/>
    <n v="0"/>
    <n v="0"/>
    <n v="0"/>
    <n v="5486.9400000000005"/>
    <n v="16460.82"/>
  </r>
  <r>
    <s v="0010XLG19306"/>
    <x v="2"/>
    <n v="10028"/>
    <s v="Aayush Pandey"/>
    <x v="18"/>
    <s v="SC"/>
    <n v="70178"/>
    <s v="Kurukshetra"/>
    <n v="19307"/>
    <x v="44"/>
    <x v="0"/>
    <x v="326"/>
    <s v="Rajan"/>
    <s v="Kalyan"/>
    <x v="2"/>
    <s v="FY 2018"/>
    <s v="Rent"/>
    <x v="0"/>
    <d v="2020-03-12T00:00:00"/>
    <x v="2"/>
    <s v="A4"/>
    <s v="JLG30K"/>
    <x v="1"/>
    <s v="Karnal"/>
    <x v="1"/>
    <x v="0"/>
    <x v="4"/>
    <s v="Yes"/>
    <x v="0"/>
    <x v="0"/>
    <n v="21"/>
    <n v="0"/>
    <n v="16000"/>
    <n v="16000"/>
    <n v="15500"/>
    <s v="36 months"/>
    <n v="0.08"/>
    <n v="18019.46"/>
    <n v="17456.349999999999"/>
    <n v="16000"/>
    <n v="2.88"/>
    <n v="2019.46"/>
    <n v="0"/>
    <n v="0"/>
    <n v="0"/>
    <n v="18019.46"/>
    <n v="53495.27"/>
  </r>
  <r>
    <s v="0010XLG19276"/>
    <x v="2"/>
    <n v="10055"/>
    <s v="Mahesh Kumar Patel"/>
    <x v="68"/>
    <s v="SC"/>
    <n v="200013"/>
    <s v="Hisar"/>
    <n v="19277"/>
    <x v="14"/>
    <x v="0"/>
    <x v="345"/>
    <s v="Sanjeev Kumar"/>
    <s v="Brij Kishor"/>
    <x v="29"/>
    <s v="FY 2018"/>
    <s v="Mortgage"/>
    <x v="0"/>
    <d v="2020-03-12T00:00:00"/>
    <x v="3"/>
    <s v="E4"/>
    <s v="JLG30K"/>
    <x v="1"/>
    <s v="Karnal"/>
    <x v="1"/>
    <x v="0"/>
    <x v="4"/>
    <s v="Yes"/>
    <x v="0"/>
    <x v="0"/>
    <n v="24"/>
    <n v="0"/>
    <n v="24000"/>
    <n v="24000"/>
    <n v="23625"/>
    <s v="60 months"/>
    <n v="0.2"/>
    <n v="27801.89"/>
    <n v="27367.48"/>
    <n v="24000"/>
    <n v="0.94"/>
    <n v="3801.89"/>
    <n v="0"/>
    <n v="0"/>
    <n v="0"/>
    <n v="27801.89"/>
    <n v="82971.259999999995"/>
  </r>
  <r>
    <s v="0010XLG22909"/>
    <x v="2"/>
    <n v="10055"/>
    <s v="Mahesh Kumar Patel"/>
    <x v="68"/>
    <s v="SC"/>
    <n v="200013"/>
    <s v="Hisar"/>
    <n v="22910"/>
    <x v="29"/>
    <x v="0"/>
    <x v="345"/>
    <s v="Sanjeev Kumar"/>
    <s v="Brij Kishor"/>
    <x v="29"/>
    <s v="FY 2018"/>
    <s v="Rent"/>
    <x v="0"/>
    <d v="2020-03-12T00:00:00"/>
    <x v="0"/>
    <s v="B4"/>
    <s v="JLG30K"/>
    <x v="1"/>
    <s v="Karnal"/>
    <x v="1"/>
    <x v="1"/>
    <x v="4"/>
    <s v="Yes"/>
    <x v="0"/>
    <x v="0"/>
    <n v="24"/>
    <n v="0"/>
    <n v="15000"/>
    <n v="15000"/>
    <n v="15000"/>
    <s v="36 months"/>
    <n v="0.12"/>
    <n v="18044.25"/>
    <n v="18044.25"/>
    <n v="15000.01"/>
    <n v="0.87"/>
    <n v="3044.24"/>
    <n v="0"/>
    <n v="0"/>
    <n v="0"/>
    <n v="18044.25"/>
    <n v="54132.75"/>
  </r>
  <r>
    <s v="0010XLG19318"/>
    <x v="2"/>
    <n v="10282"/>
    <s v="Naim Ali"/>
    <x v="19"/>
    <s v="SC"/>
    <n v="50226"/>
    <s v="Karnal"/>
    <n v="19319"/>
    <x v="93"/>
    <x v="0"/>
    <x v="321"/>
    <s v="Sanjay Kumar Sharma"/>
    <s v="Sanjay Kumar Sharma"/>
    <x v="29"/>
    <s v="FY 2018"/>
    <s v="Rent"/>
    <x v="0"/>
    <d v="2020-03-13T00:00:00"/>
    <x v="2"/>
    <s v="A4"/>
    <s v="JLG30K"/>
    <x v="1"/>
    <s v="Karnal"/>
    <x v="1"/>
    <x v="0"/>
    <x v="4"/>
    <s v="Yes"/>
    <x v="0"/>
    <x v="0"/>
    <n v="19"/>
    <n v="0"/>
    <n v="28000"/>
    <n v="28000"/>
    <n v="27975"/>
    <s v="36 months"/>
    <n v="0.08"/>
    <n v="31506.33"/>
    <n v="31478.2"/>
    <n v="28000"/>
    <n v="1.61"/>
    <n v="3506.33"/>
    <n v="0"/>
    <n v="0"/>
    <n v="0"/>
    <n v="31506.33"/>
    <n v="94490.86"/>
  </r>
  <r>
    <s v="0010XLG22887"/>
    <x v="2"/>
    <n v="10282"/>
    <s v="Naim Ali"/>
    <x v="19"/>
    <s v="SC"/>
    <n v="50172"/>
    <s v="Karnal"/>
    <n v="22888"/>
    <x v="51"/>
    <x v="0"/>
    <x v="383"/>
    <s v="Sachin Kumar"/>
    <s v="Sanjay Kumar Sharma"/>
    <x v="437"/>
    <s v="FY 2018"/>
    <s v="Own"/>
    <x v="0"/>
    <d v="2020-03-13T00:00:00"/>
    <x v="2"/>
    <s v="A4"/>
    <s v="JLG30K"/>
    <x v="1"/>
    <s v="Karnal"/>
    <x v="1"/>
    <x v="1"/>
    <x v="4"/>
    <s v="Yes"/>
    <x v="0"/>
    <x v="0"/>
    <n v="20"/>
    <n v="0"/>
    <n v="6000"/>
    <n v="6000"/>
    <n v="6000"/>
    <s v="36 months"/>
    <n v="0.08"/>
    <n v="6511.45"/>
    <n v="6511.45"/>
    <n v="6000"/>
    <n v="1.61"/>
    <n v="511.45"/>
    <n v="0"/>
    <n v="0"/>
    <n v="0"/>
    <n v="6511.45"/>
    <n v="19534.349999999999"/>
  </r>
  <r>
    <s v="0010XLG16372"/>
    <x v="2"/>
    <n v="10204"/>
    <s v="Saif  Ali"/>
    <x v="11"/>
    <s v="SC"/>
    <n v="60157"/>
    <s v="Panipat"/>
    <n v="16373"/>
    <x v="48"/>
    <x v="0"/>
    <x v="150"/>
    <s v="Sachin Kumar"/>
    <s v="Sachin Kumar"/>
    <x v="222"/>
    <s v="FY 2018"/>
    <s v="Rent"/>
    <x v="0"/>
    <d v="2020-03-13T00:00:00"/>
    <x v="0"/>
    <s v="B1"/>
    <s v="JLG30K"/>
    <x v="1"/>
    <s v="Karnal"/>
    <x v="1"/>
    <x v="0"/>
    <x v="4"/>
    <s v="Yes"/>
    <x v="0"/>
    <x v="0"/>
    <n v="20"/>
    <n v="0"/>
    <n v="8000"/>
    <n v="8000"/>
    <n v="8000"/>
    <s v="36 months"/>
    <n v="0.1"/>
    <n v="9280.7900000000009"/>
    <n v="9280.7900000000009"/>
    <n v="8000"/>
    <n v="1.7"/>
    <n v="1280.79"/>
    <n v="0"/>
    <n v="0"/>
    <n v="0"/>
    <n v="9280.7900000000009"/>
    <n v="27842.370000000003"/>
  </r>
  <r>
    <s v="0010XLG22950"/>
    <x v="2"/>
    <n v="10903"/>
    <s v="Hemant Shukla"/>
    <x v="7"/>
    <s v="SC"/>
    <n v="20235"/>
    <s v="Palwal"/>
    <n v="22951"/>
    <x v="42"/>
    <x v="0"/>
    <x v="139"/>
    <s v="Shyam Singh"/>
    <s v="Bacchu Singh"/>
    <x v="227"/>
    <s v="FY 2018"/>
    <s v="Mortgage"/>
    <x v="0"/>
    <d v="2020-03-09T00:00:00"/>
    <x v="1"/>
    <s v="C2"/>
    <s v="JLG30K"/>
    <x v="2"/>
    <s v="Karnal"/>
    <x v="1"/>
    <x v="1"/>
    <x v="4"/>
    <s v="Yes"/>
    <x v="1"/>
    <x v="0"/>
    <n v="23"/>
    <n v="2"/>
    <n v="20000"/>
    <n v="20000"/>
    <n v="20000"/>
    <s v="36 months"/>
    <n v="0.14000000000000001"/>
    <n v="21777.38"/>
    <n v="21777.38"/>
    <n v="20000"/>
    <n v="3.53"/>
    <n v="1777.38"/>
    <n v="0"/>
    <n v="0"/>
    <n v="0"/>
    <n v="21777.38"/>
    <n v="65332.14"/>
  </r>
  <r>
    <s v="0010XLG19327"/>
    <x v="2"/>
    <n v="10204"/>
    <s v="Saif  Ali"/>
    <x v="11"/>
    <s v="SC"/>
    <n v="60165"/>
    <s v="Panipat"/>
    <n v="19328"/>
    <x v="2"/>
    <x v="0"/>
    <x v="332"/>
    <s v="Sachin Kumar"/>
    <s v="Sachin Kumar"/>
    <x v="385"/>
    <s v="FY 2018"/>
    <s v="Mortgage"/>
    <x v="0"/>
    <d v="2020-03-09T00:00:00"/>
    <x v="2"/>
    <s v="A5"/>
    <s v="JLG30K"/>
    <x v="2"/>
    <s v="Karnal"/>
    <x v="1"/>
    <x v="2"/>
    <x v="4"/>
    <s v="Yes"/>
    <x v="0"/>
    <x v="0"/>
    <n v="25"/>
    <n v="0"/>
    <n v="3000"/>
    <n v="3000"/>
    <n v="3000"/>
    <s v="36 months"/>
    <n v="0.09"/>
    <n v="3410"/>
    <n v="3410"/>
    <n v="3000"/>
    <n v="1.23"/>
    <n v="410"/>
    <n v="0"/>
    <n v="0"/>
    <n v="0"/>
    <n v="3410"/>
    <n v="10230"/>
  </r>
  <r>
    <s v="0010XLG11958"/>
    <x v="2"/>
    <n v="10903"/>
    <s v="Hemant Shukla"/>
    <x v="7"/>
    <s v="SC"/>
    <n v="20189"/>
    <s v="Palwal"/>
    <n v="11959"/>
    <x v="60"/>
    <x v="0"/>
    <x v="58"/>
    <s v="Jitendra Singh"/>
    <s v="Rinku Sharma"/>
    <x v="8"/>
    <s v="FY 2018"/>
    <s v="Mortgage"/>
    <x v="0"/>
    <d v="2020-03-10T00:00:00"/>
    <x v="3"/>
    <s v="E5"/>
    <s v="JLG30K"/>
    <x v="2"/>
    <s v="Karnal"/>
    <x v="1"/>
    <x v="0"/>
    <x v="4"/>
    <s v="Yes"/>
    <x v="0"/>
    <x v="0"/>
    <n v="24"/>
    <n v="0"/>
    <n v="20000"/>
    <n v="20000"/>
    <n v="19900"/>
    <s v="60 months"/>
    <n v="0.2"/>
    <n v="9164.11"/>
    <n v="9118.2199999999993"/>
    <n v="1868.34"/>
    <n v="2.88"/>
    <n v="2907.15"/>
    <n v="0"/>
    <n v="4388.62"/>
    <n v="786.41"/>
    <n v="4775.49"/>
    <n v="28232.85"/>
  </r>
  <r>
    <s v="0010XLG11960"/>
    <x v="2"/>
    <n v="10028"/>
    <s v="Aayush Pandey"/>
    <x v="18"/>
    <s v="SC"/>
    <n v="70132"/>
    <s v="Kurukshetra"/>
    <n v="11961"/>
    <x v="65"/>
    <x v="0"/>
    <x v="321"/>
    <s v="Pramit Kumar"/>
    <s v="Rajan"/>
    <x v="29"/>
    <s v="FY 2018"/>
    <s v="Rent"/>
    <x v="0"/>
    <d v="2020-03-13T00:00:00"/>
    <x v="5"/>
    <s v="D4"/>
    <s v="JLG30K"/>
    <x v="2"/>
    <s v="Karnal"/>
    <x v="1"/>
    <x v="1"/>
    <x v="4"/>
    <s v="Yes"/>
    <x v="0"/>
    <x v="0"/>
    <n v="24"/>
    <n v="0"/>
    <n v="16000"/>
    <n v="16000"/>
    <n v="16000"/>
    <s v="36 months"/>
    <n v="0.18"/>
    <n v="20702.55"/>
    <n v="20702.55"/>
    <n v="16000"/>
    <n v="0.94"/>
    <n v="4702.55"/>
    <n v="0"/>
    <n v="0"/>
    <n v="0"/>
    <n v="20702.55"/>
    <n v="62107.649999999994"/>
  </r>
  <r>
    <s v="0010XLG22947"/>
    <x v="2"/>
    <n v="10282"/>
    <s v="Naim Ali"/>
    <x v="19"/>
    <s v="SC"/>
    <n v="50172"/>
    <s v="Karnal"/>
    <n v="22948"/>
    <x v="45"/>
    <x v="0"/>
    <x v="383"/>
    <s v="Sachin Kumar"/>
    <s v="Sanjay Kumar Sharma"/>
    <x v="437"/>
    <s v="FY 2018"/>
    <s v="Rent"/>
    <x v="0"/>
    <d v="2020-03-13T00:00:00"/>
    <x v="0"/>
    <s v="B5"/>
    <s v="JLG30K"/>
    <x v="2"/>
    <s v="Karnal"/>
    <x v="1"/>
    <x v="2"/>
    <x v="4"/>
    <s v="Yes"/>
    <x v="0"/>
    <x v="0"/>
    <n v="25"/>
    <n v="0"/>
    <n v="2000"/>
    <n v="2000"/>
    <n v="2000"/>
    <s v="36 months"/>
    <n v="0.13"/>
    <n v="330.05"/>
    <n v="330.05"/>
    <n v="185.58"/>
    <n v="0.87"/>
    <n v="81.180000000000007"/>
    <n v="0"/>
    <n v="63.29"/>
    <n v="0.73"/>
    <n v="266.76"/>
    <n v="990.88000000000011"/>
  </r>
  <r>
    <s v="0010XLG11962"/>
    <x v="2"/>
    <n v="10903"/>
    <s v="Hemant Shukla"/>
    <x v="7"/>
    <s v="SC"/>
    <n v="20095"/>
    <s v="Palwal"/>
    <n v="11963"/>
    <x v="94"/>
    <x v="0"/>
    <x v="376"/>
    <s v="Omendra Kumar"/>
    <s v="Dileep Kumar"/>
    <x v="22"/>
    <s v="FY 2018"/>
    <s v="Mortgage"/>
    <x v="0"/>
    <d v="2020-03-02T00:00:00"/>
    <x v="2"/>
    <s v="A2"/>
    <s v="JLG30K"/>
    <x v="5"/>
    <s v="Karnal"/>
    <x v="1"/>
    <x v="0"/>
    <x v="4"/>
    <s v="Yes"/>
    <x v="0"/>
    <x v="0"/>
    <n v="25"/>
    <n v="0"/>
    <n v="10000"/>
    <n v="10000"/>
    <n v="9975"/>
    <s v="36 months"/>
    <n v="7.0000000000000007E-2"/>
    <n v="10575.57"/>
    <n v="10549.13"/>
    <n v="10000"/>
    <n v="1.61"/>
    <n v="575.57000000000005"/>
    <n v="0"/>
    <n v="0"/>
    <n v="0"/>
    <n v="10575.57"/>
    <n v="31700.269999999997"/>
  </r>
  <r>
    <s v="0010XLG19338"/>
    <x v="2"/>
    <n v="10903"/>
    <s v="Hemant Shukla"/>
    <x v="7"/>
    <s v="SC"/>
    <n v="20081"/>
    <s v="Palwal"/>
    <n v="19339"/>
    <x v="32"/>
    <x v="0"/>
    <x v="288"/>
    <s v="Manoj Kumar"/>
    <s v="Hiralal Gupta"/>
    <x v="454"/>
    <s v="FY 2018"/>
    <s v="Mortgage"/>
    <x v="0"/>
    <d v="2020-03-03T00:00:00"/>
    <x v="0"/>
    <s v="B5"/>
    <s v="JLG30K"/>
    <x v="5"/>
    <s v="Karnal"/>
    <x v="1"/>
    <x v="2"/>
    <x v="4"/>
    <s v="Yes"/>
    <x v="0"/>
    <x v="0"/>
    <n v="25"/>
    <n v="0"/>
    <n v="12000"/>
    <n v="12000"/>
    <n v="12000"/>
    <s v="60 months"/>
    <n v="0.13"/>
    <n v="12942.46"/>
    <n v="12942.46"/>
    <n v="12000"/>
    <n v="1.61"/>
    <n v="942.46"/>
    <n v="0"/>
    <n v="0"/>
    <n v="0"/>
    <n v="12942.46"/>
    <n v="38827.379999999997"/>
  </r>
  <r>
    <s v="0010XLG19335"/>
    <x v="2"/>
    <n v="10204"/>
    <s v="Saif  Ali"/>
    <x v="11"/>
    <s v="SC"/>
    <n v="60107"/>
    <s v="Panipat"/>
    <n v="19336"/>
    <x v="75"/>
    <x v="0"/>
    <x v="275"/>
    <s v="Amit Kumar"/>
    <s v="Anshul Sharma"/>
    <x v="479"/>
    <s v="FY 2018"/>
    <s v="Mortgage"/>
    <x v="0"/>
    <d v="2020-03-04T00:00:00"/>
    <x v="0"/>
    <s v="B3"/>
    <s v="JLG30K"/>
    <x v="5"/>
    <s v="Karnal"/>
    <x v="1"/>
    <x v="0"/>
    <x v="4"/>
    <s v="Yes"/>
    <x v="0"/>
    <x v="0"/>
    <n v="24"/>
    <n v="0"/>
    <n v="35000"/>
    <n v="35000"/>
    <n v="35000"/>
    <s v="36 months"/>
    <n v="0.12"/>
    <n v="37780.57"/>
    <n v="37780.57"/>
    <n v="35000"/>
    <n v="1.7"/>
    <n v="2780.57"/>
    <n v="0"/>
    <n v="0"/>
    <n v="0"/>
    <n v="37780.57"/>
    <n v="113341.70999999999"/>
  </r>
  <r>
    <s v="0010XLG16409"/>
    <x v="2"/>
    <n v="10055"/>
    <s v="Mahesh Kumar Patel"/>
    <x v="68"/>
    <s v="SC"/>
    <n v="200028"/>
    <s v="Hisar"/>
    <n v="16410"/>
    <x v="22"/>
    <x v="0"/>
    <x v="19"/>
    <s v="Mohit Nagaich"/>
    <s v="Kapil"/>
    <x v="18"/>
    <s v="FY 2018"/>
    <s v="Mortgage"/>
    <x v="0"/>
    <d v="2020-03-05T00:00:00"/>
    <x v="4"/>
    <s v="F5"/>
    <s v="JLG30K"/>
    <x v="5"/>
    <s v="Karnal"/>
    <x v="1"/>
    <x v="0"/>
    <x v="4"/>
    <s v="Yes"/>
    <x v="1"/>
    <x v="0"/>
    <n v="23"/>
    <n v="1"/>
    <n v="25000"/>
    <n v="25000"/>
    <n v="24813.08"/>
    <s v="60 months"/>
    <n v="0.22"/>
    <n v="13908.18"/>
    <n v="13776.07"/>
    <n v="5499.29"/>
    <n v="3.53"/>
    <n v="8386.51"/>
    <n v="0"/>
    <n v="22.38"/>
    <n v="0"/>
    <n v="13885.8"/>
    <n v="41592.43"/>
  </r>
  <r>
    <s v="0010XLG22958"/>
    <x v="2"/>
    <n v="10282"/>
    <s v="Naim Ali"/>
    <x v="19"/>
    <s v="SC"/>
    <n v="50305"/>
    <s v="Karnal"/>
    <n v="22959"/>
    <x v="41"/>
    <x v="0"/>
    <x v="112"/>
    <s v="Randheer Kumar Bhashkar"/>
    <s v="Jitendra Singh"/>
    <x v="2"/>
    <s v="FY 2018"/>
    <s v="Rent"/>
    <x v="0"/>
    <d v="2020-03-06T00:00:00"/>
    <x v="3"/>
    <s v="E5"/>
    <s v="JLG30K"/>
    <x v="5"/>
    <s v="Karnal"/>
    <x v="1"/>
    <x v="0"/>
    <x v="4"/>
    <s v="Yes"/>
    <x v="0"/>
    <x v="0"/>
    <n v="24"/>
    <n v="0"/>
    <n v="35000"/>
    <n v="35000"/>
    <n v="34872.57"/>
    <s v="60 months"/>
    <n v="0.2"/>
    <n v="16609.73"/>
    <n v="16544.02"/>
    <n v="5758.76"/>
    <n v="1.23"/>
    <n v="9170.41"/>
    <n v="0"/>
    <n v="1680.56"/>
    <n v="16.350000000000001"/>
    <n v="14929.17"/>
    <n v="49779.83"/>
  </r>
  <r>
    <s v="0010XLG11973"/>
    <x v="2"/>
    <n v="10903"/>
    <s v="Hemant Shukla"/>
    <x v="7"/>
    <s v="SC"/>
    <n v="20204"/>
    <s v="Palwal"/>
    <n v="11974"/>
    <x v="3"/>
    <x v="0"/>
    <x v="203"/>
    <s v="Sartaj"/>
    <s v="Imran"/>
    <x v="431"/>
    <s v="FY 2018"/>
    <s v="Mortgage"/>
    <x v="0"/>
    <d v="2020-03-02T00:00:00"/>
    <x v="1"/>
    <s v="C2"/>
    <s v="JLG30K"/>
    <x v="0"/>
    <s v="Karnal"/>
    <x v="1"/>
    <x v="0"/>
    <x v="4"/>
    <s v="Yes"/>
    <x v="0"/>
    <x v="0"/>
    <n v="23"/>
    <n v="0"/>
    <n v="17100"/>
    <n v="17100"/>
    <n v="16850"/>
    <s v="60 months"/>
    <n v="0.14000000000000001"/>
    <n v="21179.32"/>
    <n v="20869.05"/>
    <n v="14400.39"/>
    <n v="2.88"/>
    <n v="6778.93"/>
    <n v="0"/>
    <n v="0"/>
    <n v="0"/>
    <n v="21179.32"/>
    <n v="63227.689999999995"/>
  </r>
  <r>
    <s v="0010XLG22978"/>
    <x v="2"/>
    <n v="10028"/>
    <s v="Aayush Pandey"/>
    <x v="18"/>
    <s v="SC"/>
    <n v="70050"/>
    <s v="Kurukshetra"/>
    <n v="22979"/>
    <x v="94"/>
    <x v="0"/>
    <x v="173"/>
    <s v="Rajan"/>
    <s v="Shyamvir Singh"/>
    <x v="458"/>
    <s v="FY 2018"/>
    <s v="Rent"/>
    <x v="0"/>
    <d v="2020-03-03T00:00:00"/>
    <x v="0"/>
    <s v="B3"/>
    <s v="JLG30K"/>
    <x v="0"/>
    <s v="Karnal"/>
    <x v="1"/>
    <x v="0"/>
    <x v="4"/>
    <s v="Yes"/>
    <x v="0"/>
    <x v="0"/>
    <n v="19"/>
    <n v="0"/>
    <n v="20000"/>
    <n v="20000"/>
    <n v="19975"/>
    <s v="60 months"/>
    <n v="0.12"/>
    <n v="25919.18"/>
    <n v="25886.78"/>
    <n v="20000"/>
    <n v="0.94"/>
    <n v="5919.18"/>
    <n v="0"/>
    <n v="0"/>
    <n v="0"/>
    <n v="25919.18"/>
    <n v="77725.14"/>
  </r>
  <r>
    <s v="0010XLG16419"/>
    <x v="2"/>
    <n v="10028"/>
    <s v="Aayush Pandey"/>
    <x v="18"/>
    <s v="SC"/>
    <n v="70136"/>
    <s v="Kurukshetra"/>
    <n v="16420"/>
    <x v="17"/>
    <x v="0"/>
    <x v="33"/>
    <s v="Neetoo Singh"/>
    <s v="Brij Bhushan"/>
    <x v="203"/>
    <s v="FY 2018"/>
    <s v="Mortgage"/>
    <x v="0"/>
    <d v="2020-03-03T00:00:00"/>
    <x v="5"/>
    <s v="D3"/>
    <s v="JLG30K"/>
    <x v="0"/>
    <s v="Karnal"/>
    <x v="1"/>
    <x v="0"/>
    <x v="4"/>
    <s v="Yes"/>
    <x v="0"/>
    <x v="0"/>
    <n v="22"/>
    <n v="0"/>
    <n v="12000"/>
    <n v="12000"/>
    <n v="12000"/>
    <s v="60 months"/>
    <n v="0.17"/>
    <n v="16735.46"/>
    <n v="16735.46"/>
    <n v="12000"/>
    <n v="0.87"/>
    <n v="4735.46"/>
    <n v="0"/>
    <n v="0"/>
    <n v="0"/>
    <n v="16735.46"/>
    <n v="50206.38"/>
  </r>
  <r>
    <s v="0010XLG11998"/>
    <x v="2"/>
    <n v="10903"/>
    <s v="Hemant Shukla"/>
    <x v="7"/>
    <s v="SC"/>
    <n v="20202"/>
    <s v="Palwal"/>
    <n v="11999"/>
    <x v="58"/>
    <x v="0"/>
    <x v="89"/>
    <s v="Sanjay Prajapat"/>
    <s v="Komal Singh Chauhan"/>
    <x v="215"/>
    <s v="FY 2018"/>
    <s v="Mortgage"/>
    <x v="0"/>
    <d v="2020-03-03T00:00:00"/>
    <x v="2"/>
    <s v="A1"/>
    <s v="JLG30K"/>
    <x v="0"/>
    <s v="Karnal"/>
    <x v="1"/>
    <x v="0"/>
    <x v="4"/>
    <s v="Yes"/>
    <x v="0"/>
    <x v="0"/>
    <n v="22"/>
    <n v="0"/>
    <n v="10000"/>
    <n v="10000"/>
    <n v="10000"/>
    <s v="36 months"/>
    <n v="0.06"/>
    <n v="10858.75"/>
    <n v="10858.75"/>
    <n v="10000"/>
    <n v="1.61"/>
    <n v="858.75"/>
    <n v="0"/>
    <n v="0"/>
    <n v="0"/>
    <n v="10858.75"/>
    <n v="32576.25"/>
  </r>
  <r>
    <s v="0010XLG22992"/>
    <x v="2"/>
    <n v="10204"/>
    <s v="Saif  Ali"/>
    <x v="11"/>
    <s v="SC"/>
    <n v="60160"/>
    <s v="Panipat"/>
    <n v="22993"/>
    <x v="16"/>
    <x v="0"/>
    <x v="89"/>
    <s v="Amit Kumar"/>
    <s v="Vikram Singh"/>
    <x v="225"/>
    <s v="FY 2018"/>
    <s v="Mortgage"/>
    <x v="0"/>
    <d v="2020-03-03T00:00:00"/>
    <x v="0"/>
    <s v="B3"/>
    <s v="JLG30K"/>
    <x v="0"/>
    <s v="Karnal"/>
    <x v="1"/>
    <x v="0"/>
    <x v="4"/>
    <s v="Yes"/>
    <x v="0"/>
    <x v="0"/>
    <n v="23"/>
    <n v="0"/>
    <n v="20000"/>
    <n v="20000"/>
    <n v="19850"/>
    <s v="60 months"/>
    <n v="0.12"/>
    <n v="25800.73"/>
    <n v="25607.22"/>
    <n v="20000"/>
    <n v="1.61"/>
    <n v="5800.73"/>
    <n v="0"/>
    <n v="0"/>
    <n v="0"/>
    <n v="25800.73"/>
    <n v="77208.679999999993"/>
  </r>
  <r>
    <s v="0010XLG19376"/>
    <x v="2"/>
    <n v="10282"/>
    <s v="Naim Ali"/>
    <x v="19"/>
    <s v="SC"/>
    <n v="50224"/>
    <s v="Karnal"/>
    <n v="19377"/>
    <x v="1"/>
    <x v="0"/>
    <x v="33"/>
    <s v="Manish Kumar"/>
    <s v="Jitendra Singh"/>
    <x v="8"/>
    <s v="FY 2018"/>
    <s v="Rent"/>
    <x v="0"/>
    <d v="2020-03-03T00:00:00"/>
    <x v="0"/>
    <s v="B3"/>
    <s v="JLG30K"/>
    <x v="0"/>
    <s v="Karnal"/>
    <x v="1"/>
    <x v="1"/>
    <x v="4"/>
    <s v="Yes"/>
    <x v="0"/>
    <x v="0"/>
    <n v="23"/>
    <n v="0"/>
    <n v="4500"/>
    <n v="4500"/>
    <n v="4500"/>
    <s v="36 months"/>
    <n v="0.12"/>
    <n v="5125.8500000000004"/>
    <n v="5125.8500000000004"/>
    <n v="4500"/>
    <n v="1.7"/>
    <n v="625.85"/>
    <n v="0"/>
    <n v="0"/>
    <n v="0"/>
    <n v="5125.8500000000004"/>
    <n v="15377.550000000001"/>
  </r>
  <r>
    <s v="0010XLG19344"/>
    <x v="2"/>
    <n v="10055"/>
    <s v="Mahesh Kumar Patel"/>
    <x v="68"/>
    <s v="SC"/>
    <n v="200063"/>
    <s v="Hisar"/>
    <n v="19345"/>
    <x v="24"/>
    <x v="0"/>
    <x v="356"/>
    <s v="Sanjeev Kumar"/>
    <s v="Brij Kishor"/>
    <x v="441"/>
    <s v="FY 2018"/>
    <s v="Mortgage"/>
    <x v="0"/>
    <d v="2020-03-03T00:00:00"/>
    <x v="0"/>
    <s v="B3"/>
    <s v="JLG30K"/>
    <x v="0"/>
    <s v="Karnal"/>
    <x v="1"/>
    <x v="1"/>
    <x v="4"/>
    <s v="Yes"/>
    <x v="0"/>
    <x v="0"/>
    <n v="25"/>
    <n v="0"/>
    <n v="3200"/>
    <n v="3200"/>
    <n v="3200"/>
    <s v="36 months"/>
    <n v="0.12"/>
    <n v="3810.31"/>
    <n v="3810.31"/>
    <n v="3200"/>
    <n v="3.53"/>
    <n v="610.30999999999995"/>
    <n v="0"/>
    <n v="0"/>
    <n v="0"/>
    <n v="3810.31"/>
    <n v="11430.93"/>
  </r>
  <r>
    <s v="0010XLG22965"/>
    <x v="2"/>
    <n v="10204"/>
    <s v="Saif  Ali"/>
    <x v="11"/>
    <s v="SC"/>
    <n v="60107"/>
    <s v="Panipat"/>
    <n v="22966"/>
    <x v="78"/>
    <x v="0"/>
    <x v="275"/>
    <s v="Amit Kumar"/>
    <s v="Anshul Sharma"/>
    <x v="479"/>
    <s v="FY 2018"/>
    <s v="Rent"/>
    <x v="0"/>
    <d v="2020-03-04T00:00:00"/>
    <x v="2"/>
    <s v="A4"/>
    <s v="JLG30K"/>
    <x v="0"/>
    <s v="Karnal"/>
    <x v="1"/>
    <x v="1"/>
    <x v="4"/>
    <s v="Yes"/>
    <x v="0"/>
    <x v="0"/>
    <n v="25"/>
    <n v="0"/>
    <n v="14000"/>
    <n v="14000"/>
    <n v="14000"/>
    <s v="36 months"/>
    <n v="0.08"/>
    <n v="15770.26"/>
    <n v="15770.26"/>
    <n v="14000"/>
    <n v="1.23"/>
    <n v="1770.26"/>
    <n v="0"/>
    <n v="0"/>
    <n v="0"/>
    <n v="15770.26"/>
    <n v="47310.78"/>
  </r>
  <r>
    <s v="0010XLG22968"/>
    <x v="2"/>
    <n v="10204"/>
    <s v="Saif  Ali"/>
    <x v="11"/>
    <s v="SC"/>
    <n v="60108"/>
    <s v="Panipat"/>
    <n v="22969"/>
    <x v="12"/>
    <x v="0"/>
    <x v="48"/>
    <s v="Amin Ali"/>
    <s v="Anshul Sharma"/>
    <x v="433"/>
    <s v="FY 2018"/>
    <s v="Mortgage"/>
    <x v="0"/>
    <d v="2020-03-05T00:00:00"/>
    <x v="4"/>
    <s v="F3"/>
    <s v="JLG30K"/>
    <x v="0"/>
    <s v="Karnal"/>
    <x v="1"/>
    <x v="0"/>
    <x v="4"/>
    <s v="Yes"/>
    <x v="0"/>
    <x v="0"/>
    <n v="25"/>
    <n v="0"/>
    <n v="21000"/>
    <n v="21000"/>
    <n v="21000"/>
    <s v="60 months"/>
    <n v="0.22"/>
    <n v="32169.21"/>
    <n v="32169.21"/>
    <n v="21000"/>
    <n v="2.88"/>
    <n v="11169.21"/>
    <n v="0"/>
    <n v="0"/>
    <n v="0"/>
    <n v="32169.21"/>
    <n v="96507.63"/>
  </r>
  <r>
    <s v="0010XLG22981"/>
    <x v="2"/>
    <n v="10028"/>
    <s v="Aayush Pandey"/>
    <x v="18"/>
    <s v="SC"/>
    <n v="70185"/>
    <s v="Kurukshetra"/>
    <n v="22982"/>
    <x v="95"/>
    <x v="0"/>
    <x v="338"/>
    <s v="Anil Kumar"/>
    <s v="Shyamvir Singh"/>
    <x v="434"/>
    <s v="FY 2018"/>
    <s v="Rent"/>
    <x v="0"/>
    <d v="2020-03-06T00:00:00"/>
    <x v="0"/>
    <s v="B3"/>
    <s v="JLG30K"/>
    <x v="0"/>
    <s v="Karnal"/>
    <x v="1"/>
    <x v="0"/>
    <x v="4"/>
    <s v="Yes"/>
    <x v="0"/>
    <x v="0"/>
    <n v="22"/>
    <n v="0"/>
    <n v="20000"/>
    <n v="20000"/>
    <n v="20000"/>
    <s v="36 months"/>
    <n v="0.12"/>
    <n v="23814.7"/>
    <n v="23814.7"/>
    <n v="20000"/>
    <n v="0.94"/>
    <n v="3814.7"/>
    <n v="0"/>
    <n v="0"/>
    <n v="0"/>
    <n v="23814.7"/>
    <n v="71444.100000000006"/>
  </r>
  <r>
    <s v="0010XLG22982"/>
    <x v="2"/>
    <n v="10282"/>
    <s v="Naim Ali"/>
    <x v="19"/>
    <s v="SC"/>
    <n v="50317"/>
    <s v="Karnal"/>
    <n v="22983"/>
    <x v="17"/>
    <x v="0"/>
    <x v="112"/>
    <s v="Sanjay Kumar Sharma"/>
    <s v="Sanjay Kumar Sharma"/>
    <x v="2"/>
    <s v="FY 2018"/>
    <s v="Own"/>
    <x v="0"/>
    <d v="2020-03-06T00:00:00"/>
    <x v="1"/>
    <s v="C1"/>
    <s v="JLG30K"/>
    <x v="0"/>
    <s v="Karnal"/>
    <x v="1"/>
    <x v="0"/>
    <x v="4"/>
    <s v="Yes"/>
    <x v="1"/>
    <x v="0"/>
    <n v="22"/>
    <n v="1"/>
    <n v="20000"/>
    <n v="20000"/>
    <n v="19600"/>
    <s v="60 months"/>
    <n v="0.13"/>
    <n v="25050.06"/>
    <n v="24549.06"/>
    <n v="20000"/>
    <n v="0.87"/>
    <n v="5050.0600000000004"/>
    <n v="0"/>
    <n v="0"/>
    <n v="0"/>
    <n v="25050.06"/>
    <n v="74649.180000000008"/>
  </r>
  <r>
    <s v="0010XLG11976"/>
    <x v="2"/>
    <n v="10282"/>
    <s v="Naim Ali"/>
    <x v="19"/>
    <s v="SC"/>
    <n v="50210"/>
    <s v="Karnal"/>
    <n v="11977"/>
    <x v="32"/>
    <x v="0"/>
    <x v="164"/>
    <s v="Pinku"/>
    <s v="Pinku"/>
    <x v="427"/>
    <s v="FY 2018"/>
    <s v="Mortgage"/>
    <x v="0"/>
    <d v="2020-03-06T00:00:00"/>
    <x v="0"/>
    <s v="B4"/>
    <s v="JLG30K"/>
    <x v="0"/>
    <s v="Karnal"/>
    <x v="1"/>
    <x v="1"/>
    <x v="4"/>
    <s v="Yes"/>
    <x v="1"/>
    <x v="0"/>
    <n v="24"/>
    <n v="1"/>
    <n v="10800"/>
    <n v="10800"/>
    <n v="10800"/>
    <s v="36 months"/>
    <n v="0.12"/>
    <n v="12829.94"/>
    <n v="12829.94"/>
    <n v="10800"/>
    <n v="1.61"/>
    <n v="2029.94"/>
    <n v="0"/>
    <n v="0"/>
    <n v="0"/>
    <n v="12829.94"/>
    <n v="38489.82"/>
  </r>
  <r>
    <s v="0010XLG19346"/>
    <x v="2"/>
    <n v="10204"/>
    <s v="Saif  Ali"/>
    <x v="11"/>
    <s v="SC"/>
    <n v="60092"/>
    <s v="Panipat"/>
    <n v="19347"/>
    <x v="52"/>
    <x v="0"/>
    <x v="311"/>
    <s v="Jitendra Kumar Vishvakarma"/>
    <s v="Subhash Singh"/>
    <x v="5"/>
    <s v="FY 2018"/>
    <s v="Rent"/>
    <x v="0"/>
    <d v="2020-03-06T00:00:00"/>
    <x v="5"/>
    <s v="D4"/>
    <s v="JLG30K"/>
    <x v="0"/>
    <s v="Karnal"/>
    <x v="1"/>
    <x v="0"/>
    <x v="4"/>
    <s v="Yes"/>
    <x v="0"/>
    <x v="0"/>
    <n v="25"/>
    <n v="0"/>
    <n v="15875"/>
    <n v="15875"/>
    <n v="15650"/>
    <s v="60 months"/>
    <n v="0.18"/>
    <n v="5967.85"/>
    <n v="5883.16"/>
    <n v="2359.06"/>
    <n v="1.61"/>
    <n v="2833.14"/>
    <n v="0"/>
    <n v="775.65"/>
    <n v="7.27"/>
    <n v="5192.2"/>
    <n v="17826.129999999997"/>
  </r>
  <r>
    <s v="0010XLG19358"/>
    <x v="2"/>
    <n v="10903"/>
    <s v="Hemant Shukla"/>
    <x v="7"/>
    <s v="SC"/>
    <n v="20185"/>
    <s v="Palwal"/>
    <n v="19359"/>
    <x v="41"/>
    <x v="0"/>
    <x v="334"/>
    <s v="Sartaj"/>
    <s v="Rinku Sharma"/>
    <x v="29"/>
    <s v="FY 2018"/>
    <s v="Rent"/>
    <x v="0"/>
    <d v="2020-03-09T00:00:00"/>
    <x v="2"/>
    <s v="A4"/>
    <s v="JLG30K"/>
    <x v="0"/>
    <s v="Karnal"/>
    <x v="1"/>
    <x v="1"/>
    <x v="4"/>
    <s v="Yes"/>
    <x v="0"/>
    <x v="0"/>
    <n v="23"/>
    <n v="0"/>
    <n v="14500"/>
    <n v="14500"/>
    <n v="14500"/>
    <s v="36 months"/>
    <n v="0.08"/>
    <n v="14868.01"/>
    <n v="14868.01"/>
    <n v="14500"/>
    <n v="1.7"/>
    <n v="368.01"/>
    <n v="0"/>
    <n v="0"/>
    <n v="0"/>
    <n v="14868.01"/>
    <n v="44604.03"/>
  </r>
  <r>
    <s v="0010XLG16458"/>
    <x v="2"/>
    <n v="10028"/>
    <s v="Aayush Pandey"/>
    <x v="18"/>
    <s v="SC"/>
    <n v="70156"/>
    <s v="Kurukshetra"/>
    <n v="16459"/>
    <x v="98"/>
    <x v="0"/>
    <x v="74"/>
    <s v="Pramit Kumar"/>
    <s v="Brij Bhushan"/>
    <x v="431"/>
    <s v="FY 2018"/>
    <s v="Mortgage"/>
    <x v="0"/>
    <d v="2020-03-09T00:00:00"/>
    <x v="0"/>
    <s v="B3"/>
    <s v="JLG30K"/>
    <x v="0"/>
    <s v="Karnal"/>
    <x v="1"/>
    <x v="1"/>
    <x v="4"/>
    <s v="Yes"/>
    <x v="0"/>
    <x v="0"/>
    <n v="24"/>
    <n v="0"/>
    <n v="15000"/>
    <n v="15000"/>
    <n v="15000"/>
    <s v="36 months"/>
    <n v="0.12"/>
    <n v="17861.03"/>
    <n v="17861.03"/>
    <n v="15000"/>
    <n v="3.53"/>
    <n v="2861.03"/>
    <n v="0"/>
    <n v="0"/>
    <n v="0"/>
    <n v="17861.03"/>
    <n v="53583.09"/>
  </r>
  <r>
    <s v="0010XLG12001"/>
    <x v="2"/>
    <n v="10028"/>
    <s v="Aayush Pandey"/>
    <x v="18"/>
    <s v="SC"/>
    <n v="70156"/>
    <s v="Kurukshetra"/>
    <n v="12002"/>
    <x v="28"/>
    <x v="0"/>
    <x v="74"/>
    <s v="Pramit Kumar"/>
    <s v="Brij Bhushan"/>
    <x v="431"/>
    <s v="FY 2018"/>
    <s v="Mortgage"/>
    <x v="0"/>
    <d v="2020-03-09T00:00:00"/>
    <x v="1"/>
    <s v="C2"/>
    <s v="JLG30K"/>
    <x v="0"/>
    <s v="Karnal"/>
    <x v="1"/>
    <x v="0"/>
    <x v="4"/>
    <s v="Yes"/>
    <x v="0"/>
    <x v="0"/>
    <n v="25"/>
    <n v="0"/>
    <n v="15000"/>
    <n v="15000"/>
    <n v="15000"/>
    <s v="36 months"/>
    <n v="0.14000000000000001"/>
    <n v="18262.98"/>
    <n v="18262.98"/>
    <n v="15000"/>
    <n v="1.23"/>
    <n v="3262.98"/>
    <n v="0"/>
    <n v="0"/>
    <n v="0"/>
    <n v="18262.98"/>
    <n v="54788.94"/>
  </r>
  <r>
    <s v="0010XLG23008"/>
    <x v="2"/>
    <n v="10903"/>
    <s v="Hemant Shukla"/>
    <x v="7"/>
    <s v="SC"/>
    <n v="20212"/>
    <s v="Palwal"/>
    <n v="23009"/>
    <x v="77"/>
    <x v="0"/>
    <x v="90"/>
    <s v="Suneel Kumar"/>
    <s v="Yamran Khan"/>
    <x v="198"/>
    <s v="FY 2018"/>
    <s v="Rent"/>
    <x v="0"/>
    <d v="2020-03-10T00:00:00"/>
    <x v="0"/>
    <s v="B5"/>
    <s v="JLG30K"/>
    <x v="0"/>
    <s v="Karnal"/>
    <x v="1"/>
    <x v="2"/>
    <x v="4"/>
    <s v="Yes"/>
    <x v="0"/>
    <x v="0"/>
    <n v="21"/>
    <n v="0"/>
    <n v="16000"/>
    <n v="16000"/>
    <n v="16000"/>
    <s v="60 months"/>
    <n v="0.13"/>
    <n v="21479.95"/>
    <n v="21479.95"/>
    <n v="16000"/>
    <n v="2.88"/>
    <n v="5479.95"/>
    <n v="0"/>
    <n v="0"/>
    <n v="0"/>
    <n v="21479.95"/>
    <n v="64439.850000000006"/>
  </r>
  <r>
    <s v="0010XLG22966"/>
    <x v="2"/>
    <n v="10282"/>
    <s v="Naim Ali"/>
    <x v="19"/>
    <s v="SC"/>
    <n v="50182"/>
    <s v="Karnal"/>
    <n v="22967"/>
    <x v="70"/>
    <x v="0"/>
    <x v="25"/>
    <s v="Bhanu Pratap Singh"/>
    <s v="Shailendra Vikram Singh"/>
    <x v="290"/>
    <s v="FY 2018"/>
    <s v="Mortgage"/>
    <x v="0"/>
    <d v="2020-03-10T00:00:00"/>
    <x v="0"/>
    <s v="B1"/>
    <s v="JLG25K"/>
    <x v="0"/>
    <s v="Karnal"/>
    <x v="1"/>
    <x v="1"/>
    <x v="4"/>
    <s v="Yes"/>
    <x v="0"/>
    <x v="0"/>
    <n v="19"/>
    <n v="0"/>
    <n v="12000"/>
    <n v="12000"/>
    <n v="12000"/>
    <s v="36 months"/>
    <n v="0.1"/>
    <n v="13645.46"/>
    <n v="13645.46"/>
    <n v="12000"/>
    <n v="0.94"/>
    <n v="1645.46"/>
    <n v="0"/>
    <n v="0"/>
    <n v="0"/>
    <n v="13645.46"/>
    <n v="40936.379999999997"/>
  </r>
  <r>
    <s v="0010XLG16429"/>
    <x v="2"/>
    <n v="10055"/>
    <s v="Mahesh Kumar Patel"/>
    <x v="68"/>
    <s v="SC"/>
    <n v="200071"/>
    <s v="Hisar"/>
    <n v="16430"/>
    <x v="88"/>
    <x v="0"/>
    <x v="138"/>
    <s v="Ram Niwas"/>
    <s v="Kapil"/>
    <x v="332"/>
    <s v="FY 2018"/>
    <s v="Mortgage"/>
    <x v="0"/>
    <d v="2020-03-10T00:00:00"/>
    <x v="2"/>
    <s v="A2"/>
    <s v="JLG25K"/>
    <x v="0"/>
    <s v="Karnal"/>
    <x v="1"/>
    <x v="0"/>
    <x v="4"/>
    <s v="Yes"/>
    <x v="0"/>
    <x v="0"/>
    <n v="21"/>
    <n v="0"/>
    <n v="4000"/>
    <n v="4000"/>
    <n v="4000"/>
    <s v="36 months"/>
    <n v="7.0000000000000007E-2"/>
    <n v="4182.28"/>
    <n v="4182.28"/>
    <n v="4000"/>
    <n v="0.87"/>
    <n v="182.28"/>
    <n v="0"/>
    <n v="0"/>
    <n v="0"/>
    <n v="4182.28"/>
    <n v="12546.84"/>
  </r>
  <r>
    <s v="0010XLG22983"/>
    <x v="2"/>
    <n v="10028"/>
    <s v="Aayush Pandey"/>
    <x v="18"/>
    <s v="SC"/>
    <n v="70150"/>
    <s v="Kurukshetra"/>
    <n v="22984"/>
    <x v="29"/>
    <x v="0"/>
    <x v="90"/>
    <s v="Neetoo Singh"/>
    <s v="Rinku"/>
    <x v="215"/>
    <s v="FY 2018"/>
    <s v="Rent"/>
    <x v="0"/>
    <d v="2020-03-10T00:00:00"/>
    <x v="3"/>
    <s v="E5"/>
    <s v="JLG30K"/>
    <x v="0"/>
    <s v="Karnal"/>
    <x v="1"/>
    <x v="1"/>
    <x v="4"/>
    <s v="Yes"/>
    <x v="0"/>
    <x v="0"/>
    <n v="22"/>
    <n v="0"/>
    <n v="28000"/>
    <n v="28000"/>
    <n v="27997.57"/>
    <s v="60 months"/>
    <n v="0.2"/>
    <n v="44489.77"/>
    <n v="44483.11"/>
    <n v="28000"/>
    <n v="1.61"/>
    <n v="16489.77"/>
    <n v="0"/>
    <n v="0"/>
    <n v="0"/>
    <n v="44489.770000000004"/>
    <n v="133462.65"/>
  </r>
  <r>
    <s v="0010XLG16460"/>
    <x v="2"/>
    <n v="10055"/>
    <s v="Mahesh Kumar Patel"/>
    <x v="68"/>
    <s v="SC"/>
    <n v="200041"/>
    <s v="Hisar"/>
    <n v="16461"/>
    <x v="65"/>
    <x v="0"/>
    <x v="90"/>
    <s v="Sanjeev Kumar"/>
    <s v="Kapil Dubey"/>
    <x v="198"/>
    <s v="FY 2018"/>
    <s v="Mortgage"/>
    <x v="0"/>
    <d v="2020-03-10T00:00:00"/>
    <x v="2"/>
    <s v="A1"/>
    <s v="JLG30K"/>
    <x v="0"/>
    <s v="Karnal"/>
    <x v="1"/>
    <x v="1"/>
    <x v="4"/>
    <s v="Yes"/>
    <x v="0"/>
    <x v="0"/>
    <n v="22"/>
    <n v="0"/>
    <n v="3500"/>
    <n v="3500"/>
    <n v="3500"/>
    <s v="36 months"/>
    <n v="0.06"/>
    <n v="3834.86"/>
    <n v="3834.86"/>
    <n v="3500"/>
    <n v="1.61"/>
    <n v="334.86"/>
    <n v="0"/>
    <n v="0"/>
    <n v="0"/>
    <n v="3834.86"/>
    <n v="11504.58"/>
  </r>
  <r>
    <s v="0010XLG16449"/>
    <x v="2"/>
    <n v="10282"/>
    <s v="Naim Ali"/>
    <x v="19"/>
    <s v="SC"/>
    <n v="50214"/>
    <s v="Karnal"/>
    <n v="16450"/>
    <x v="29"/>
    <x v="0"/>
    <x v="58"/>
    <s v="Manish Kumar"/>
    <s v="Jitendra Singh"/>
    <x v="212"/>
    <s v="FY 2018"/>
    <s v="Rent"/>
    <x v="0"/>
    <d v="2020-03-10T00:00:00"/>
    <x v="2"/>
    <s v="A2"/>
    <s v="JLG30K"/>
    <x v="0"/>
    <s v="Karnal"/>
    <x v="1"/>
    <x v="1"/>
    <x v="4"/>
    <s v="Yes"/>
    <x v="0"/>
    <x v="0"/>
    <n v="23"/>
    <n v="0"/>
    <n v="12000"/>
    <n v="12000"/>
    <n v="12000"/>
    <s v="36 months"/>
    <n v="7.0000000000000007E-2"/>
    <n v="13263.96"/>
    <n v="13263.96"/>
    <n v="12000"/>
    <n v="1.7"/>
    <n v="1263.96"/>
    <n v="0"/>
    <n v="0"/>
    <n v="0"/>
    <n v="13263.96"/>
    <n v="39791.879999999997"/>
  </r>
  <r>
    <s v="0010XLG11991"/>
    <x v="2"/>
    <n v="10282"/>
    <s v="Naim Ali"/>
    <x v="19"/>
    <s v="SC"/>
    <n v="50256"/>
    <s v="Karnal"/>
    <n v="11992"/>
    <x v="86"/>
    <x v="0"/>
    <x v="95"/>
    <s v="Sanjay Kumar Sharma"/>
    <s v="Sanjay Kumar Sharma"/>
    <x v="18"/>
    <s v="FY 2018"/>
    <s v="Rent"/>
    <x v="0"/>
    <d v="2020-03-10T00:00:00"/>
    <x v="0"/>
    <s v="B1"/>
    <s v="JLG30K"/>
    <x v="0"/>
    <s v="Karnal"/>
    <x v="1"/>
    <x v="1"/>
    <x v="4"/>
    <s v="Yes"/>
    <x v="0"/>
    <x v="0"/>
    <n v="24"/>
    <n v="0"/>
    <n v="6800"/>
    <n v="6800"/>
    <n v="6800"/>
    <s v="36 months"/>
    <n v="0.1"/>
    <n v="7707.27"/>
    <n v="7707.27"/>
    <n v="6800"/>
    <n v="3.53"/>
    <n v="907.27"/>
    <n v="0"/>
    <n v="0"/>
    <n v="0"/>
    <n v="7707.27"/>
    <n v="23121.81"/>
  </r>
  <r>
    <s v="0010XLG11978"/>
    <x v="2"/>
    <n v="10055"/>
    <s v="Mahesh Kumar Patel"/>
    <x v="68"/>
    <s v="SC"/>
    <n v="200044"/>
    <s v="Hisar"/>
    <n v="11979"/>
    <x v="15"/>
    <x v="0"/>
    <x v="309"/>
    <s v="Pankaj Saini"/>
    <s v="Kapil Dubey"/>
    <x v="198"/>
    <s v="FY 2018"/>
    <s v="Mortgage"/>
    <x v="0"/>
    <d v="2020-03-11T00:00:00"/>
    <x v="0"/>
    <s v="B5"/>
    <s v="JLG25K"/>
    <x v="0"/>
    <s v="Karnal"/>
    <x v="1"/>
    <x v="1"/>
    <x v="4"/>
    <s v="Yes"/>
    <x v="1"/>
    <x v="0"/>
    <n v="25"/>
    <n v="1"/>
    <n v="10925"/>
    <n v="10925"/>
    <n v="10925"/>
    <s v="36 months"/>
    <n v="0.13"/>
    <n v="13058.43"/>
    <n v="13058.43"/>
    <n v="10925"/>
    <n v="1.23"/>
    <n v="2133.4299999999998"/>
    <n v="0"/>
    <n v="0"/>
    <n v="0"/>
    <n v="13058.43"/>
    <n v="39175.29"/>
  </r>
  <r>
    <s v="0010XLG22989"/>
    <x v="2"/>
    <n v="10204"/>
    <s v="Saif  Ali"/>
    <x v="11"/>
    <s v="SC"/>
    <n v="60163"/>
    <s v="Panipat"/>
    <n v="22990"/>
    <x v="11"/>
    <x v="0"/>
    <x v="150"/>
    <s v="Ravi Bhardwaj"/>
    <s v="Arjun Gupta"/>
    <x v="225"/>
    <s v="FY 2018"/>
    <s v="Mortgage"/>
    <x v="0"/>
    <d v="2020-03-13T00:00:00"/>
    <x v="2"/>
    <s v="A5"/>
    <s v="JLG25K"/>
    <x v="0"/>
    <s v="Karnal"/>
    <x v="1"/>
    <x v="0"/>
    <x v="4"/>
    <s v="Yes"/>
    <x v="0"/>
    <x v="0"/>
    <n v="24"/>
    <n v="0"/>
    <n v="8650"/>
    <n v="8650"/>
    <n v="8650"/>
    <s v="36 months"/>
    <n v="0.09"/>
    <n v="9887.9500000000007"/>
    <n v="9887.9500000000007"/>
    <n v="8650"/>
    <n v="2.88"/>
    <n v="1237.95"/>
    <n v="0"/>
    <n v="0"/>
    <n v="0"/>
    <n v="9887.9500000000007"/>
    <n v="29663.850000000002"/>
  </r>
  <r>
    <s v="0010XLG16455"/>
    <x v="2"/>
    <n v="10903"/>
    <s v="Hemant Shukla"/>
    <x v="7"/>
    <s v="SC"/>
    <n v="20206"/>
    <s v="Palwal"/>
    <n v="16456"/>
    <x v="30"/>
    <x v="0"/>
    <x v="150"/>
    <s v="Shyam Singh"/>
    <s v="Imran"/>
    <x v="429"/>
    <s v="FY 2018"/>
    <s v="Rent"/>
    <x v="0"/>
    <d v="2020-03-13T00:00:00"/>
    <x v="2"/>
    <s v="A5"/>
    <s v="JLG30K"/>
    <x v="0"/>
    <s v="Karnal"/>
    <x v="1"/>
    <x v="2"/>
    <x v="4"/>
    <s v="Yes"/>
    <x v="0"/>
    <x v="0"/>
    <n v="24"/>
    <n v="0"/>
    <n v="3500"/>
    <n v="3500"/>
    <n v="3500"/>
    <s v="36 months"/>
    <n v="0.09"/>
    <n v="3938.84"/>
    <n v="3938.84"/>
    <n v="3500"/>
    <n v="1.82"/>
    <n v="438.84"/>
    <n v="0"/>
    <n v="0"/>
    <n v="0"/>
    <n v="3938.84"/>
    <n v="11816.52"/>
  </r>
  <r>
    <s v="0010XLG12003"/>
    <x v="2"/>
    <n v="10282"/>
    <s v="Naim Ali"/>
    <x v="19"/>
    <s v="SC"/>
    <n v="50121"/>
    <s v="Karnal"/>
    <n v="12004"/>
    <x v="52"/>
    <x v="0"/>
    <x v="30"/>
    <s v="Ravinder Kumar"/>
    <s v="Jitendra Singh"/>
    <x v="208"/>
    <s v="FY 2018"/>
    <s v="Mortgage"/>
    <x v="0"/>
    <d v="2020-03-13T00:00:00"/>
    <x v="0"/>
    <s v="B2"/>
    <s v="JLG30K"/>
    <x v="0"/>
    <s v="Karnal"/>
    <x v="1"/>
    <x v="0"/>
    <x v="4"/>
    <s v="Yes"/>
    <x v="0"/>
    <x v="0"/>
    <n v="24"/>
    <n v="0"/>
    <n v="35000"/>
    <n v="35000"/>
    <n v="35000"/>
    <s v="36 months"/>
    <n v="0.11"/>
    <n v="41038.54"/>
    <n v="41038.54"/>
    <n v="35000"/>
    <n v="17.399999999999999"/>
    <n v="6038.54"/>
    <n v="0"/>
    <n v="0"/>
    <n v="0"/>
    <n v="41038.54"/>
    <n v="123115.62"/>
  </r>
  <r>
    <s v="0010XLG16442"/>
    <x v="2"/>
    <n v="10055"/>
    <s v="Mahesh Kumar Patel"/>
    <x v="68"/>
    <s v="SC"/>
    <n v="200014"/>
    <s v="Hisar"/>
    <n v="16443"/>
    <x v="92"/>
    <x v="0"/>
    <x v="321"/>
    <s v="Sanjeev Kumar"/>
    <s v="Brij Kishor"/>
    <x v="436"/>
    <s v="FY 2018"/>
    <s v="Mortgage"/>
    <x v="0"/>
    <d v="2020-03-13T00:00:00"/>
    <x v="0"/>
    <s v="B2"/>
    <s v="JLG30K"/>
    <x v="0"/>
    <s v="Karnal"/>
    <x v="1"/>
    <x v="0"/>
    <x v="4"/>
    <s v="Yes"/>
    <x v="0"/>
    <x v="0"/>
    <n v="25"/>
    <n v="0"/>
    <n v="15000"/>
    <n v="15000"/>
    <n v="14500"/>
    <s v="60 months"/>
    <n v="0.11"/>
    <n v="17767.47"/>
    <n v="17175.22"/>
    <n v="15000"/>
    <n v="1.82"/>
    <n v="2767.47"/>
    <n v="0"/>
    <n v="0"/>
    <n v="0"/>
    <n v="17767.47"/>
    <n v="52710.16"/>
  </r>
  <r>
    <s v="0010XLG16485"/>
    <x v="2"/>
    <n v="12058"/>
    <s v="Deepak Kumar"/>
    <x v="26"/>
    <s v="SC"/>
    <n v="1030050"/>
    <s v="Sangrur"/>
    <n v="16486"/>
    <x v="71"/>
    <x v="0"/>
    <x v="335"/>
    <s v="Lovely Sharma"/>
    <s v="Brij Kishor"/>
    <x v="15"/>
    <s v="FY 2018"/>
    <s v="Own"/>
    <x v="0"/>
    <d v="2020-03-12T00:00:00"/>
    <x v="2"/>
    <s v="A4"/>
    <s v="JLG30K"/>
    <x v="2"/>
    <s v="Ludhiana"/>
    <x v="1"/>
    <x v="1"/>
    <x v="0"/>
    <s v="No"/>
    <x v="0"/>
    <x v="0"/>
    <n v="23"/>
    <n v="0"/>
    <n v="4950"/>
    <n v="4950"/>
    <n v="4950"/>
    <s v="36 months"/>
    <n v="0.08"/>
    <n v="5560.85"/>
    <n v="5560.85"/>
    <n v="4950"/>
    <n v="17.399999999999999"/>
    <n v="610.85"/>
    <n v="0"/>
    <n v="0"/>
    <n v="0"/>
    <n v="5560.85"/>
    <n v="16682.550000000003"/>
  </r>
  <r>
    <s v="0010XLG12063"/>
    <x v="2"/>
    <n v="12058"/>
    <s v="Deepak Kumar"/>
    <x v="26"/>
    <s v="SC"/>
    <n v="1030050"/>
    <s v="Sangrur"/>
    <n v="12064"/>
    <x v="28"/>
    <x v="0"/>
    <x v="335"/>
    <s v="Lovely Sharma"/>
    <s v="Brij Kishor"/>
    <x v="15"/>
    <s v="FY 2018"/>
    <s v="Rent"/>
    <x v="0"/>
    <d v="2020-03-12T00:00:00"/>
    <x v="1"/>
    <s v="C2"/>
    <s v="JLG30K"/>
    <x v="0"/>
    <s v="Ludhiana"/>
    <x v="1"/>
    <x v="0"/>
    <x v="0"/>
    <s v="No"/>
    <x v="1"/>
    <x v="0"/>
    <n v="24"/>
    <n v="1"/>
    <n v="10000"/>
    <n v="10000"/>
    <n v="10000"/>
    <s v="36 months"/>
    <n v="0.14000000000000001"/>
    <n v="5186.3500000000004"/>
    <n v="5186.3500000000004"/>
    <n v="3313.39"/>
    <n v="1.82"/>
    <n v="1488.93"/>
    <n v="0"/>
    <n v="384.03"/>
    <n v="3.89"/>
    <n v="4802.32"/>
    <n v="15562.94"/>
  </r>
  <r>
    <s v="0010XLG19384"/>
    <x v="2"/>
    <n v="10420"/>
    <s v="Munendra  Singh"/>
    <x v="0"/>
    <s v="SC"/>
    <n v="100134"/>
    <s v="Patiala"/>
    <n v="19385"/>
    <x v="52"/>
    <x v="0"/>
    <x v="383"/>
    <s v="Ram Autar"/>
    <s v="Rahul Chaudhary"/>
    <x v="480"/>
    <s v="FY 2018"/>
    <s v="Rent"/>
    <x v="0"/>
    <d v="2020-03-13T00:00:00"/>
    <x v="2"/>
    <s v="A4"/>
    <s v="JLG30K"/>
    <x v="4"/>
    <s v="Ludhiana"/>
    <x v="1"/>
    <x v="2"/>
    <x v="0"/>
    <s v="Yes"/>
    <x v="0"/>
    <x v="0"/>
    <n v="22"/>
    <n v="0"/>
    <n v="10000"/>
    <n v="10000"/>
    <n v="10000"/>
    <s v="36 months"/>
    <n v="0.08"/>
    <n v="10426.44"/>
    <n v="10426.44"/>
    <n v="10000"/>
    <n v="17.399999999999999"/>
    <n v="426.44"/>
    <n v="0"/>
    <n v="0"/>
    <n v="0"/>
    <n v="10426.44"/>
    <n v="31279.32"/>
  </r>
  <r>
    <s v="0010XLG16476"/>
    <x v="2"/>
    <n v="10420"/>
    <s v="Munendra  Singh"/>
    <x v="0"/>
    <s v="SC"/>
    <n v="100267"/>
    <s v="Patiala"/>
    <n v="16477"/>
    <x v="81"/>
    <x v="0"/>
    <x v="356"/>
    <s v="Nitin Kumar"/>
    <s v="Avtar Singh"/>
    <x v="465"/>
    <s v="FY 2018"/>
    <s v="Rent"/>
    <x v="0"/>
    <d v="2020-03-03T00:00:00"/>
    <x v="0"/>
    <s v="B5"/>
    <s v="JLG30K"/>
    <x v="1"/>
    <s v="Ludhiana"/>
    <x v="1"/>
    <x v="2"/>
    <x v="0"/>
    <s v="Yes"/>
    <x v="0"/>
    <x v="0"/>
    <n v="22"/>
    <n v="0"/>
    <n v="4800"/>
    <n v="4800"/>
    <n v="4800"/>
    <s v="36 months"/>
    <n v="0.13"/>
    <n v="5793.94"/>
    <n v="5793.94"/>
    <n v="4800"/>
    <n v="1.82"/>
    <n v="993.94"/>
    <n v="0"/>
    <n v="0"/>
    <n v="0"/>
    <n v="5793.9400000000005"/>
    <n v="17381.82"/>
  </r>
  <r>
    <s v="0010XLG16473"/>
    <x v="2"/>
    <n v="10067"/>
    <s v="Akshay Kumar"/>
    <x v="1"/>
    <s v="SC"/>
    <n v="160016"/>
    <s v="Jalandhar"/>
    <n v="16474"/>
    <x v="71"/>
    <x v="0"/>
    <x v="306"/>
    <s v="Rahul Choudhary"/>
    <s v="Jogendra Kumar"/>
    <x v="335"/>
    <s v="FY 2018"/>
    <s v="Mortgage"/>
    <x v="0"/>
    <d v="2020-03-03T00:00:00"/>
    <x v="1"/>
    <s v="C1"/>
    <s v="JLG30K"/>
    <x v="1"/>
    <s v="Ludhiana"/>
    <x v="1"/>
    <x v="1"/>
    <x v="0"/>
    <s v="Yes"/>
    <x v="0"/>
    <x v="0"/>
    <n v="25"/>
    <n v="0"/>
    <n v="3200"/>
    <n v="3200"/>
    <n v="3200"/>
    <s v="36 months"/>
    <n v="0.13"/>
    <n v="3908.77"/>
    <n v="3908.77"/>
    <n v="3200"/>
    <n v="17.399999999999999"/>
    <n v="708.77"/>
    <n v="0"/>
    <n v="0"/>
    <n v="0"/>
    <n v="3908.77"/>
    <n v="11726.31"/>
  </r>
  <r>
    <s v="0010XLG16482"/>
    <x v="2"/>
    <n v="10420"/>
    <s v="Munendra  Singh"/>
    <x v="0"/>
    <s v="SC"/>
    <n v="100253"/>
    <s v="Patiala"/>
    <n v="16483"/>
    <x v="24"/>
    <x v="0"/>
    <x v="112"/>
    <s v="Arun Tyagi"/>
    <s v="Arun Kumar"/>
    <x v="2"/>
    <s v="FY 2018"/>
    <s v="Mortgage"/>
    <x v="0"/>
    <d v="2020-03-06T00:00:00"/>
    <x v="0"/>
    <s v="B3"/>
    <s v="JLG30K"/>
    <x v="1"/>
    <s v="Ludhiana"/>
    <x v="1"/>
    <x v="0"/>
    <x v="0"/>
    <s v="Yes"/>
    <x v="0"/>
    <x v="0"/>
    <n v="22"/>
    <n v="0"/>
    <n v="10575"/>
    <n v="10575"/>
    <n v="10325"/>
    <s v="60 months"/>
    <n v="0.12"/>
    <n v="12602.79"/>
    <n v="12304.59"/>
    <n v="9209.2000000000007"/>
    <n v="1.82"/>
    <n v="3393.59"/>
    <n v="0"/>
    <n v="0"/>
    <n v="0"/>
    <n v="12602.79"/>
    <n v="37510.17"/>
  </r>
  <r>
    <s v="0010XLG16479"/>
    <x v="2"/>
    <n v="10067"/>
    <s v="Akshay Kumar"/>
    <x v="1"/>
    <s v="SC"/>
    <n v="160049"/>
    <s v="Jalandhar"/>
    <n v="16480"/>
    <x v="14"/>
    <x v="0"/>
    <x v="112"/>
    <s v="Vikky Singh"/>
    <s v="Nitish"/>
    <x v="2"/>
    <s v="FY 2018"/>
    <s v="Mortgage"/>
    <x v="0"/>
    <d v="2020-03-06T00:00:00"/>
    <x v="0"/>
    <s v="B1"/>
    <s v="JLG30K"/>
    <x v="1"/>
    <s v="Ludhiana"/>
    <x v="1"/>
    <x v="2"/>
    <x v="0"/>
    <s v="Yes"/>
    <x v="0"/>
    <x v="0"/>
    <n v="25"/>
    <n v="0"/>
    <n v="3000"/>
    <n v="3000"/>
    <n v="3000"/>
    <s v="36 months"/>
    <n v="0.1"/>
    <n v="3072.73"/>
    <n v="3072.73"/>
    <n v="3000"/>
    <n v="17.399999999999999"/>
    <n v="72.73"/>
    <n v="0"/>
    <n v="0"/>
    <n v="0"/>
    <n v="3072.73"/>
    <n v="9218.19"/>
  </r>
  <r>
    <s v="0010XLG12021"/>
    <x v="2"/>
    <n v="10037"/>
    <s v="Rajesh Pratap"/>
    <x v="2"/>
    <s v="SC"/>
    <n v="110215"/>
    <s v="Sangrur"/>
    <n v="12022"/>
    <x v="85"/>
    <x v="0"/>
    <x v="83"/>
    <s v="Vijay Dhwaj"/>
    <s v="Vivek Sharma"/>
    <x v="448"/>
    <s v="FY 2018"/>
    <s v="Rent"/>
    <x v="0"/>
    <d v="2020-03-10T00:00:00"/>
    <x v="1"/>
    <s v="C4"/>
    <s v="JLG30K"/>
    <x v="1"/>
    <s v="Ludhiana"/>
    <x v="1"/>
    <x v="0"/>
    <x v="0"/>
    <s v="Yes"/>
    <x v="0"/>
    <x v="0"/>
    <n v="24"/>
    <n v="0"/>
    <n v="2850"/>
    <n v="2850"/>
    <n v="2850"/>
    <s v="36 months"/>
    <n v="0.15"/>
    <n v="3055.98"/>
    <n v="3055.98"/>
    <n v="2850"/>
    <n v="1.82"/>
    <n v="205.98"/>
    <n v="0"/>
    <n v="0"/>
    <n v="0"/>
    <n v="3055.98"/>
    <n v="9167.94"/>
  </r>
  <r>
    <s v="0010XLG16475"/>
    <x v="2"/>
    <n v="10420"/>
    <s v="Munendra  Singh"/>
    <x v="0"/>
    <s v="SC"/>
    <n v="100134"/>
    <s v="Patiala"/>
    <n v="16476"/>
    <x v="97"/>
    <x v="0"/>
    <x v="383"/>
    <s v="Ram Autar"/>
    <s v="Rahul Chaudhary"/>
    <x v="480"/>
    <s v="FY 2018"/>
    <s v="Mortgage"/>
    <x v="0"/>
    <d v="2020-03-13T00:00:00"/>
    <x v="1"/>
    <s v="C2"/>
    <s v="JLG30K"/>
    <x v="1"/>
    <s v="Ludhiana"/>
    <x v="1"/>
    <x v="1"/>
    <x v="0"/>
    <s v="Yes"/>
    <x v="0"/>
    <x v="0"/>
    <n v="23"/>
    <n v="0"/>
    <n v="6000"/>
    <n v="6000"/>
    <n v="6000"/>
    <s v="36 months"/>
    <n v="0.14000000000000001"/>
    <n v="7410.67"/>
    <n v="7410.67"/>
    <n v="6000"/>
    <n v="17.399999999999999"/>
    <n v="1410.67"/>
    <n v="0"/>
    <n v="0"/>
    <n v="0"/>
    <n v="7410.67"/>
    <n v="22232.010000000002"/>
  </r>
  <r>
    <s v="0010XLG12036"/>
    <x v="2"/>
    <n v="10067"/>
    <s v="Akshay Kumar"/>
    <x v="1"/>
    <s v="SC"/>
    <n v="160044"/>
    <s v="Jalandhar"/>
    <n v="12037"/>
    <x v="41"/>
    <x v="0"/>
    <x v="32"/>
    <s v="Naveen Kumar"/>
    <s v="Akshay Kumar Jain"/>
    <x v="198"/>
    <s v="FY 2018"/>
    <s v="Mortgage"/>
    <x v="0"/>
    <d v="2020-03-02T00:00:00"/>
    <x v="0"/>
    <s v="B3"/>
    <s v="JLG30K"/>
    <x v="0"/>
    <s v="Ludhiana"/>
    <x v="1"/>
    <x v="1"/>
    <x v="0"/>
    <s v="Yes"/>
    <x v="0"/>
    <x v="0"/>
    <n v="24"/>
    <n v="0"/>
    <n v="2500"/>
    <n v="2500"/>
    <n v="2500"/>
    <s v="36 months"/>
    <n v="0.12"/>
    <n v="2976.84"/>
    <n v="2976.84"/>
    <n v="2500"/>
    <n v="1.82"/>
    <n v="476.84"/>
    <n v="0"/>
    <n v="0"/>
    <n v="0"/>
    <n v="2976.84"/>
    <n v="8930.52"/>
  </r>
  <r>
    <s v="0010XLG12062"/>
    <x v="2"/>
    <n v="10420"/>
    <s v="Munendra  Singh"/>
    <x v="0"/>
    <s v="SC"/>
    <n v="100278"/>
    <s v="Patiala"/>
    <n v="12063"/>
    <x v="74"/>
    <x v="0"/>
    <x v="344"/>
    <s v="Arun Kumar"/>
    <s v="Avtar Singh"/>
    <x v="450"/>
    <s v="FY 2018"/>
    <s v="Mortgage"/>
    <x v="0"/>
    <d v="2020-03-03T00:00:00"/>
    <x v="5"/>
    <s v="D2"/>
    <s v="JLG30K"/>
    <x v="0"/>
    <s v="Ludhiana"/>
    <x v="1"/>
    <x v="0"/>
    <x v="0"/>
    <s v="Yes"/>
    <x v="1"/>
    <x v="0"/>
    <n v="24"/>
    <n v="1"/>
    <n v="15000"/>
    <n v="15000"/>
    <n v="15000"/>
    <s v="36 months"/>
    <n v="0.17"/>
    <n v="18027.62"/>
    <n v="18027.62"/>
    <n v="15000"/>
    <n v="17.399999999999999"/>
    <n v="3027.62"/>
    <n v="0"/>
    <n v="0"/>
    <n v="0"/>
    <n v="18027.62"/>
    <n v="54082.86"/>
  </r>
  <r>
    <s v="0010XLG12053"/>
    <x v="2"/>
    <n v="10067"/>
    <s v="Akshay Kumar"/>
    <x v="1"/>
    <s v="SC"/>
    <n v="160041"/>
    <s v="Jalandhar"/>
    <n v="12054"/>
    <x v="57"/>
    <x v="0"/>
    <x v="61"/>
    <s v="Rahul Choudhary"/>
    <s v="Akshay Kumar Jain"/>
    <x v="225"/>
    <s v="FY 2018"/>
    <s v="Rent"/>
    <x v="0"/>
    <d v="2020-03-04T00:00:00"/>
    <x v="5"/>
    <s v="D4"/>
    <s v="JLG30K"/>
    <x v="0"/>
    <s v="Ludhiana"/>
    <x v="1"/>
    <x v="0"/>
    <x v="0"/>
    <s v="Yes"/>
    <x v="0"/>
    <x v="0"/>
    <n v="23"/>
    <n v="0"/>
    <n v="12500"/>
    <n v="12500"/>
    <n v="12225"/>
    <s v="60 months"/>
    <n v="0.18"/>
    <n v="14722.41"/>
    <n v="14398.52"/>
    <n v="12500"/>
    <n v="1.82"/>
    <n v="2222.41"/>
    <n v="0"/>
    <n v="0"/>
    <n v="0"/>
    <n v="14722.41"/>
    <n v="43843.34"/>
  </r>
  <r>
    <s v="0010XLG16502"/>
    <x v="2"/>
    <n v="10067"/>
    <s v="Akshay Kumar"/>
    <x v="1"/>
    <s v="SC"/>
    <n v="160041"/>
    <s v="Jalandhar"/>
    <n v="16503"/>
    <x v="15"/>
    <x v="0"/>
    <x v="61"/>
    <s v="Rahul Choudhary"/>
    <s v="Akshay Kumar Jain"/>
    <x v="225"/>
    <s v="FY 2018"/>
    <s v="Rent"/>
    <x v="0"/>
    <d v="2020-03-04T00:00:00"/>
    <x v="2"/>
    <s v="A4"/>
    <s v="JLG25K"/>
    <x v="0"/>
    <s v="Ludhiana"/>
    <x v="1"/>
    <x v="1"/>
    <x v="0"/>
    <s v="Yes"/>
    <x v="0"/>
    <x v="0"/>
    <n v="24"/>
    <n v="0"/>
    <n v="14000"/>
    <n v="14000"/>
    <n v="13750"/>
    <s v="36 months"/>
    <n v="0.08"/>
    <n v="15099.98"/>
    <n v="14830.34"/>
    <n v="14000"/>
    <n v="17.399999999999999"/>
    <n v="1099.98"/>
    <n v="0"/>
    <n v="0"/>
    <n v="0"/>
    <n v="15099.98"/>
    <n v="45030.3"/>
  </r>
  <r>
    <s v="0010XLG12056"/>
    <x v="2"/>
    <n v="10420"/>
    <s v="Munendra  Singh"/>
    <x v="0"/>
    <s v="SC"/>
    <n v="100066"/>
    <s v="Patiala"/>
    <n v="12057"/>
    <x v="89"/>
    <x v="0"/>
    <x v="384"/>
    <s v="Ram Autar"/>
    <s v="Avtar Singh"/>
    <x v="22"/>
    <s v="FY 2018"/>
    <s v="Rent"/>
    <x v="0"/>
    <d v="2020-03-05T00:00:00"/>
    <x v="1"/>
    <s v="C5"/>
    <s v="JLG30K"/>
    <x v="0"/>
    <s v="Ludhiana"/>
    <x v="1"/>
    <x v="2"/>
    <x v="0"/>
    <s v="Yes"/>
    <x v="0"/>
    <x v="0"/>
    <n v="23"/>
    <n v="0"/>
    <n v="3700"/>
    <n v="3700"/>
    <n v="3700"/>
    <s v="36 months"/>
    <n v="0.16"/>
    <n v="4409.3"/>
    <n v="4409.3"/>
    <n v="3700"/>
    <n v="1.82"/>
    <n v="709.3"/>
    <n v="0"/>
    <n v="0"/>
    <n v="0"/>
    <n v="4409.3"/>
    <n v="13227.900000000001"/>
  </r>
  <r>
    <s v="0010XLG19427"/>
    <x v="2"/>
    <n v="10067"/>
    <s v="Akshay Kumar"/>
    <x v="1"/>
    <s v="SC"/>
    <n v="160035"/>
    <s v="Jalandhar"/>
    <n v="19428"/>
    <x v="10"/>
    <x v="0"/>
    <x v="162"/>
    <s v="Akashay Kumar"/>
    <s v="Akshay Kumar Jain"/>
    <x v="438"/>
    <s v="FY 2018"/>
    <s v="Rent"/>
    <x v="0"/>
    <d v="2020-03-05T00:00:00"/>
    <x v="2"/>
    <s v="A4"/>
    <s v="JLG30K"/>
    <x v="0"/>
    <s v="Ludhiana"/>
    <x v="1"/>
    <x v="1"/>
    <x v="0"/>
    <s v="Yes"/>
    <x v="0"/>
    <x v="0"/>
    <n v="25"/>
    <n v="0"/>
    <n v="3000"/>
    <n v="3000"/>
    <n v="3000"/>
    <s v="36 months"/>
    <n v="0.08"/>
    <n v="3101.47"/>
    <n v="3101.47"/>
    <n v="3000"/>
    <n v="17.399999999999999"/>
    <n v="101.47"/>
    <n v="0"/>
    <n v="0"/>
    <n v="0"/>
    <n v="3101.47"/>
    <n v="9304.41"/>
  </r>
  <r>
    <s v="0010XLG23045"/>
    <x v="2"/>
    <n v="10037"/>
    <s v="Rajesh Pratap"/>
    <x v="2"/>
    <s v="SC"/>
    <n v="110107"/>
    <s v="Sangrur"/>
    <n v="23046"/>
    <x v="52"/>
    <x v="0"/>
    <x v="30"/>
    <s v="Awaksh"/>
    <s v="Sachin Kumar"/>
    <x v="338"/>
    <s v="FY 2018"/>
    <s v="Mortgage"/>
    <x v="0"/>
    <d v="2020-03-06T00:00:00"/>
    <x v="1"/>
    <s v="C3"/>
    <s v="JLG30K"/>
    <x v="0"/>
    <s v="Ludhiana"/>
    <x v="1"/>
    <x v="2"/>
    <x v="0"/>
    <s v="Yes"/>
    <x v="1"/>
    <x v="0"/>
    <n v="25"/>
    <n v="1"/>
    <n v="1800"/>
    <n v="1800"/>
    <n v="1800"/>
    <s v="36 months"/>
    <n v="0.15"/>
    <n v="2235.23"/>
    <n v="2235.23"/>
    <n v="1800"/>
    <n v="1.82"/>
    <n v="435.23"/>
    <n v="0"/>
    <n v="0"/>
    <n v="0"/>
    <n v="2235.23"/>
    <n v="6705.6900000000005"/>
  </r>
  <r>
    <s v="0010XLG12060"/>
    <x v="2"/>
    <n v="10067"/>
    <s v="Akshay Kumar"/>
    <x v="1"/>
    <s v="SC"/>
    <n v="160058"/>
    <s v="Jalandhar"/>
    <n v="12061"/>
    <x v="8"/>
    <x v="0"/>
    <x v="332"/>
    <s v="Vikky Singh"/>
    <s v="Bhashkar Ojha"/>
    <x v="2"/>
    <s v="FY 2018"/>
    <s v="Rent"/>
    <x v="0"/>
    <d v="2020-03-09T00:00:00"/>
    <x v="2"/>
    <s v="A5"/>
    <s v="JLG30K"/>
    <x v="0"/>
    <s v="Ludhiana"/>
    <x v="1"/>
    <x v="1"/>
    <x v="0"/>
    <s v="Yes"/>
    <x v="0"/>
    <x v="0"/>
    <n v="23"/>
    <n v="0"/>
    <n v="5000"/>
    <n v="5000"/>
    <n v="5000"/>
    <s v="36 months"/>
    <n v="0.09"/>
    <n v="5612.49"/>
    <n v="5612.49"/>
    <n v="5000"/>
    <n v="17.399999999999999"/>
    <n v="612.49"/>
    <n v="0"/>
    <n v="0"/>
    <n v="0"/>
    <n v="5612.49"/>
    <n v="16837.47"/>
  </r>
  <r>
    <s v="0010XLG19438"/>
    <x v="2"/>
    <n v="10420"/>
    <s v="Munendra  Singh"/>
    <x v="0"/>
    <s v="SC"/>
    <n v="100194"/>
    <s v="Patiala"/>
    <n v="19439"/>
    <x v="16"/>
    <x v="0"/>
    <x v="74"/>
    <s v="Nitu Kumar"/>
    <s v="Arun Kumar"/>
    <x v="226"/>
    <s v="FY 2018"/>
    <s v="Rent"/>
    <x v="0"/>
    <d v="2020-03-09T00:00:00"/>
    <x v="2"/>
    <s v="A4"/>
    <s v="JLG30K"/>
    <x v="0"/>
    <s v="Ludhiana"/>
    <x v="1"/>
    <x v="2"/>
    <x v="0"/>
    <s v="Yes"/>
    <x v="0"/>
    <x v="0"/>
    <n v="25"/>
    <n v="0"/>
    <n v="13600"/>
    <n v="13600"/>
    <n v="13600"/>
    <s v="36 months"/>
    <n v="0.08"/>
    <n v="15261.89"/>
    <n v="15261.89"/>
    <n v="13600"/>
    <n v="7.98"/>
    <n v="1661.89"/>
    <n v="0"/>
    <n v="0"/>
    <n v="0"/>
    <n v="15261.89"/>
    <n v="45785.67"/>
  </r>
  <r>
    <s v="0010XLG23046"/>
    <x v="2"/>
    <n v="10067"/>
    <s v="Akshay Kumar"/>
    <x v="1"/>
    <s v="SC"/>
    <n v="160059"/>
    <s v="Jalandhar"/>
    <n v="23047"/>
    <x v="32"/>
    <x v="0"/>
    <x v="2"/>
    <s v="Rahul Choudhary"/>
    <s v="Youraj"/>
    <x v="204"/>
    <s v="FY 2018"/>
    <s v="Mortgage"/>
    <x v="0"/>
    <d v="2020-03-12T00:00:00"/>
    <x v="3"/>
    <s v="E3"/>
    <s v="JLG30K"/>
    <x v="0"/>
    <s v="Ludhiana"/>
    <x v="1"/>
    <x v="0"/>
    <x v="0"/>
    <s v="Yes"/>
    <x v="0"/>
    <x v="0"/>
    <n v="21"/>
    <n v="0"/>
    <n v="32875"/>
    <n v="32875"/>
    <n v="32426.02"/>
    <s v="60 months"/>
    <n v="0.19"/>
    <n v="41988.13"/>
    <n v="41386.449999999997"/>
    <n v="32875"/>
    <n v="1.82"/>
    <n v="9113.1299999999992"/>
    <n v="0"/>
    <n v="0"/>
    <n v="0"/>
    <n v="41988.13"/>
    <n v="125362.70999999999"/>
  </r>
  <r>
    <s v="0010XLG19424"/>
    <x v="2"/>
    <n v="10420"/>
    <s v="Munendra  Singh"/>
    <x v="0"/>
    <s v="SC"/>
    <n v="100061"/>
    <s v="Patiala"/>
    <n v="19425"/>
    <x v="46"/>
    <x v="0"/>
    <x v="115"/>
    <s v="Akshay Gupta"/>
    <s v="Avtar Singh"/>
    <x v="24"/>
    <s v="FY 2018"/>
    <s v="Rent"/>
    <x v="0"/>
    <d v="2020-03-12T00:00:00"/>
    <x v="0"/>
    <s v="B4"/>
    <s v="JLG30K"/>
    <x v="0"/>
    <s v="Ludhiana"/>
    <x v="1"/>
    <x v="1"/>
    <x v="0"/>
    <s v="Yes"/>
    <x v="0"/>
    <x v="0"/>
    <n v="24"/>
    <n v="0"/>
    <n v="10000"/>
    <n v="10000"/>
    <n v="10000"/>
    <s v="36 months"/>
    <n v="0.12"/>
    <n v="12029.45"/>
    <n v="12029.45"/>
    <n v="10000"/>
    <n v="17.399999999999999"/>
    <n v="2029.45"/>
    <n v="0"/>
    <n v="0"/>
    <n v="0"/>
    <n v="12029.45"/>
    <n v="36088.350000000006"/>
  </r>
  <r>
    <s v="0010XLG12042"/>
    <x v="2"/>
    <n v="10067"/>
    <s v="Akshay Kumar"/>
    <x v="1"/>
    <s v="SC"/>
    <n v="160019"/>
    <s v="Jalandhar"/>
    <n v="12043"/>
    <x v="74"/>
    <x v="0"/>
    <x v="321"/>
    <s v="Vijay Singh"/>
    <s v="Akshay Kumar Jain"/>
    <x v="29"/>
    <s v="FY 2018"/>
    <s v="Rent"/>
    <x v="0"/>
    <d v="2020-03-13T00:00:00"/>
    <x v="1"/>
    <s v="C1"/>
    <s v="JLG30K"/>
    <x v="0"/>
    <s v="Ludhiana"/>
    <x v="1"/>
    <x v="0"/>
    <x v="0"/>
    <s v="Yes"/>
    <x v="0"/>
    <x v="0"/>
    <n v="22"/>
    <n v="0"/>
    <n v="20000"/>
    <n v="20000"/>
    <n v="19700"/>
    <s v="60 months"/>
    <n v="0.13"/>
    <n v="23959.78"/>
    <n v="23600.38"/>
    <n v="20000"/>
    <n v="7.98"/>
    <n v="3959.78"/>
    <n v="0"/>
    <n v="0"/>
    <n v="0"/>
    <n v="23959.78"/>
    <n v="71519.94"/>
  </r>
  <r>
    <s v="0010XLG23060"/>
    <x v="2"/>
    <n v="10728"/>
    <s v="Ramlakhan Ram"/>
    <x v="67"/>
    <s v="SC"/>
    <n v="300003"/>
    <s v="Patna"/>
    <n v="23061"/>
    <x v="64"/>
    <x v="0"/>
    <x v="37"/>
    <s v="Kumar Ujjawal Tiwari"/>
    <s v="Ankur Kumar Mishra"/>
    <x v="221"/>
    <s v="FY 2018"/>
    <s v="Mortgage"/>
    <x v="0"/>
    <d v="2020-03-05T00:00:00"/>
    <x v="2"/>
    <s v="A5"/>
    <s v="JLG30K"/>
    <x v="3"/>
    <s v="Patna"/>
    <x v="1"/>
    <x v="0"/>
    <x v="5"/>
    <s v="Yes"/>
    <x v="0"/>
    <x v="0"/>
    <n v="23"/>
    <n v="0"/>
    <n v="21100"/>
    <n v="21100"/>
    <n v="21093.74"/>
    <s v="36 months"/>
    <n v="0.09"/>
    <n v="22935"/>
    <n v="22927.1"/>
    <n v="21100"/>
    <n v="1.82"/>
    <n v="1835"/>
    <n v="0"/>
    <n v="0"/>
    <n v="0"/>
    <n v="22935"/>
    <n v="68797.100000000006"/>
  </r>
  <r>
    <s v="0010XLG16520"/>
    <x v="2"/>
    <n v="10886"/>
    <s v="Manish Kumar Dwivedi"/>
    <x v="8"/>
    <s v="SC"/>
    <n v="240031"/>
    <s v="Bilaspur"/>
    <n v="16521"/>
    <x v="20"/>
    <x v="0"/>
    <x v="370"/>
    <s v="Aasim Ali"/>
    <s v="Rakesh Jaishawal"/>
    <x v="447"/>
    <s v="FY 2018"/>
    <s v="Rent"/>
    <x v="0"/>
    <d v="2020-03-05T00:00:00"/>
    <x v="0"/>
    <s v="B2"/>
    <s v="JLG30K"/>
    <x v="4"/>
    <s v="Raipur"/>
    <x v="1"/>
    <x v="0"/>
    <x v="2"/>
    <s v="Yes"/>
    <x v="0"/>
    <x v="0"/>
    <n v="22"/>
    <n v="0"/>
    <n v="12000"/>
    <n v="12000"/>
    <n v="12000"/>
    <s v="36 months"/>
    <n v="0.11"/>
    <n v="14071.63"/>
    <n v="14071.63"/>
    <n v="12000"/>
    <n v="7.98"/>
    <n v="2071.63"/>
    <n v="0"/>
    <n v="0"/>
    <n v="0"/>
    <n v="14071.630000000001"/>
    <n v="42214.89"/>
  </r>
  <r>
    <s v="0010XLG12065"/>
    <x v="2"/>
    <n v="10886"/>
    <s v="Manish Kumar Dwivedi"/>
    <x v="8"/>
    <s v="SC"/>
    <n v="240028"/>
    <s v="Bilaspur"/>
    <n v="12066"/>
    <x v="54"/>
    <x v="0"/>
    <x v="377"/>
    <s v="Aasim Ali"/>
    <s v="Ashish Kumar"/>
    <x v="471"/>
    <s v="FY 2018"/>
    <s v="Mortgage"/>
    <x v="0"/>
    <d v="2020-03-02T00:00:00"/>
    <x v="0"/>
    <s v="B2"/>
    <s v="JLG30K"/>
    <x v="3"/>
    <s v="Raipur"/>
    <x v="1"/>
    <x v="0"/>
    <x v="2"/>
    <s v="Yes"/>
    <x v="0"/>
    <x v="0"/>
    <n v="25"/>
    <n v="0"/>
    <n v="20000"/>
    <n v="20000"/>
    <n v="19575"/>
    <s v="60 months"/>
    <n v="0.11"/>
    <n v="24879.9"/>
    <n v="24351.200000000001"/>
    <n v="20000"/>
    <n v="1.82"/>
    <n v="4879.8999999999996"/>
    <n v="0"/>
    <n v="0"/>
    <n v="0"/>
    <n v="24879.9"/>
    <n v="74111"/>
  </r>
  <r>
    <s v="0010XLG23063"/>
    <x v="2"/>
    <n v="10886"/>
    <s v="Manish Kumar Dwivedi"/>
    <x v="8"/>
    <s v="SC"/>
    <n v="240006"/>
    <s v="Bilaspur"/>
    <n v="23064"/>
    <x v="13"/>
    <x v="0"/>
    <x v="162"/>
    <s v="Irfan Ahamad"/>
    <s v="Ashish Kumar"/>
    <x v="11"/>
    <s v="FY 2018"/>
    <s v="Own"/>
    <x v="0"/>
    <d v="2020-03-05T00:00:00"/>
    <x v="2"/>
    <s v="A2"/>
    <s v="JLG30K"/>
    <x v="2"/>
    <s v="Raipur"/>
    <x v="1"/>
    <x v="2"/>
    <x v="2"/>
    <s v="Yes"/>
    <x v="0"/>
    <x v="0"/>
    <n v="24"/>
    <n v="0"/>
    <n v="10000"/>
    <n v="10000"/>
    <n v="10000"/>
    <s v="36 months"/>
    <n v="7.0000000000000007E-2"/>
    <n v="10310.02"/>
    <n v="10310.02"/>
    <n v="10000"/>
    <n v="7.98"/>
    <n v="310.02"/>
    <n v="0"/>
    <n v="0"/>
    <n v="0"/>
    <n v="10310.02"/>
    <n v="30930.06"/>
  </r>
  <r>
    <s v="0010XLG16525"/>
    <x v="2"/>
    <n v="10886"/>
    <s v="Manish Kumar Dwivedi"/>
    <x v="8"/>
    <s v="SC"/>
    <n v="240030"/>
    <s v="Bilaspur"/>
    <n v="16526"/>
    <x v="52"/>
    <x v="0"/>
    <x v="308"/>
    <s v="Sanjay Kumar Shrivas"/>
    <s v="Ashish Kumar"/>
    <x v="425"/>
    <s v="FY 2018"/>
    <s v="Mortgage"/>
    <x v="0"/>
    <d v="2020-03-04T00:00:00"/>
    <x v="5"/>
    <s v="D3"/>
    <s v="JLG30K"/>
    <x v="0"/>
    <s v="Raipur"/>
    <x v="1"/>
    <x v="1"/>
    <x v="2"/>
    <s v="Yes"/>
    <x v="0"/>
    <x v="0"/>
    <n v="25"/>
    <n v="0"/>
    <n v="24000"/>
    <n v="24000"/>
    <n v="23974.75"/>
    <s v="60 months"/>
    <n v="0.17"/>
    <n v="33142.36"/>
    <n v="33086.199999999997"/>
    <n v="24000"/>
    <n v="1.82"/>
    <n v="9142.36"/>
    <n v="0"/>
    <n v="0"/>
    <n v="0"/>
    <n v="33142.36"/>
    <n v="99370.92"/>
  </r>
  <r>
    <s v="0010XLG19458"/>
    <x v="2"/>
    <n v="12607"/>
    <s v="Rajesh Kumar Prajapati"/>
    <x v="62"/>
    <s v="SC"/>
    <n v="1280001"/>
    <s v="Varanasi"/>
    <n v="19459"/>
    <x v="0"/>
    <x v="0"/>
    <x v="382"/>
    <s v="Manish Kumar Singh"/>
    <s v="Ashish Kumar"/>
    <x v="204"/>
    <s v="FY 2018"/>
    <s v="Rent"/>
    <x v="0"/>
    <d v="2020-03-04T00:00:00"/>
    <x v="2"/>
    <s v="A1"/>
    <s v="JLG30K"/>
    <x v="4"/>
    <s v="Varanasi"/>
    <x v="1"/>
    <x v="0"/>
    <x v="1"/>
    <s v="No"/>
    <x v="0"/>
    <x v="0"/>
    <n v="24"/>
    <n v="0"/>
    <n v="15000"/>
    <n v="15000"/>
    <n v="15000"/>
    <s v="36 months"/>
    <n v="0.06"/>
    <n v="15220.78"/>
    <n v="15220.78"/>
    <n v="15000"/>
    <n v="7.98"/>
    <n v="220.78"/>
    <n v="0"/>
    <n v="0"/>
    <n v="0"/>
    <n v="15220.78"/>
    <n v="45662.340000000004"/>
  </r>
  <r>
    <s v="0010XLG16538"/>
    <x v="2"/>
    <n v="12607"/>
    <s v="Rajesh Kumar Prajapati"/>
    <x v="62"/>
    <s v="SC"/>
    <n v="1280001"/>
    <s v="Varanasi"/>
    <n v="16539"/>
    <x v="95"/>
    <x v="0"/>
    <x v="385"/>
    <s v="Manish Kumar Singh"/>
    <s v="Ashish Kumar"/>
    <x v="204"/>
    <s v="FY 2018"/>
    <s v="Rent"/>
    <x v="0"/>
    <d v="2020-03-04T00:00:00"/>
    <x v="1"/>
    <s v="C1"/>
    <s v="JLG30K"/>
    <x v="4"/>
    <s v="Varanasi"/>
    <x v="1"/>
    <x v="2"/>
    <x v="1"/>
    <s v="No"/>
    <x v="0"/>
    <x v="0"/>
    <n v="25"/>
    <n v="0"/>
    <n v="5000"/>
    <n v="5000"/>
    <n v="5000"/>
    <s v="36 months"/>
    <n v="0.13"/>
    <n v="6107.42"/>
    <n v="6107.42"/>
    <n v="5000"/>
    <n v="1.82"/>
    <n v="1107.42"/>
    <n v="0"/>
    <n v="0"/>
    <n v="0"/>
    <n v="6107.42"/>
    <n v="18322.260000000002"/>
  </r>
  <r>
    <s v="0010XLG23075"/>
    <x v="2"/>
    <n v="12679"/>
    <s v="Durgesh Singh Kushwaha"/>
    <x v="51"/>
    <s v="SC"/>
    <n v="270057"/>
    <s v="Gorakhpur"/>
    <n v="23076"/>
    <x v="51"/>
    <x v="0"/>
    <x v="356"/>
    <s v="Meera Singh"/>
    <s v="Bobby Yadav"/>
    <x v="434"/>
    <s v="FY 2018"/>
    <s v="Rent"/>
    <x v="0"/>
    <d v="2020-03-03T00:00:00"/>
    <x v="5"/>
    <s v="D2"/>
    <s v="JLG25K"/>
    <x v="4"/>
    <s v="Varanasi"/>
    <x v="1"/>
    <x v="2"/>
    <x v="1"/>
    <s v="Yes"/>
    <x v="0"/>
    <x v="0"/>
    <n v="21"/>
    <n v="0"/>
    <n v="8000"/>
    <n v="8000"/>
    <n v="8000"/>
    <s v="36 months"/>
    <n v="0.17"/>
    <n v="5676.4"/>
    <n v="5676.4"/>
    <n v="3942.25"/>
    <n v="7.98"/>
    <n v="1734.15"/>
    <n v="0"/>
    <n v="0"/>
    <n v="0"/>
    <n v="5676.4"/>
    <n v="17029.199999999997"/>
  </r>
  <r>
    <s v="0010XLG12073"/>
    <x v="2"/>
    <n v="10568"/>
    <s v="Raju Ranjan Ray"/>
    <x v="10"/>
    <s v="SC"/>
    <n v="1280021"/>
    <s v="Varanasi"/>
    <n v="12074"/>
    <x v="7"/>
    <x v="0"/>
    <x v="63"/>
    <s v="Amit Kumar Singh"/>
    <s v="Kumari Lalita Gupta"/>
    <x v="204"/>
    <s v="FY 2018"/>
    <s v="Mortgage"/>
    <x v="0"/>
    <d v="2020-03-04T00:00:00"/>
    <x v="2"/>
    <s v="A1"/>
    <s v="JLG30K"/>
    <x v="4"/>
    <s v="Varanasi"/>
    <x v="1"/>
    <x v="2"/>
    <x v="1"/>
    <s v="Yes"/>
    <x v="0"/>
    <x v="0"/>
    <n v="23"/>
    <n v="0"/>
    <n v="16000"/>
    <n v="16000"/>
    <n v="16000"/>
    <s v="36 months"/>
    <n v="0.06"/>
    <n v="17169.39"/>
    <n v="17169.39"/>
    <n v="16000"/>
    <n v="1.82"/>
    <n v="1169.3900000000001"/>
    <n v="0"/>
    <n v="0"/>
    <n v="0"/>
    <n v="17169.39"/>
    <n v="51508.17"/>
  </r>
  <r>
    <s v="0010XLG16531"/>
    <x v="2"/>
    <n v="12795"/>
    <s v="Mamta Sharma"/>
    <x v="59"/>
    <s v="SC"/>
    <n v="260024"/>
    <s v="Ballia"/>
    <n v="16532"/>
    <x v="20"/>
    <x v="0"/>
    <x v="74"/>
    <s v="Shakeela Bano"/>
    <s v="Pragya Jaiswal"/>
    <x v="18"/>
    <s v="FY 2018"/>
    <s v="Rent"/>
    <x v="0"/>
    <d v="2020-03-09T00:00:00"/>
    <x v="2"/>
    <s v="A4"/>
    <s v="JLG25K"/>
    <x v="4"/>
    <s v="Varanasi"/>
    <x v="1"/>
    <x v="0"/>
    <x v="1"/>
    <s v="Yes"/>
    <x v="0"/>
    <x v="0"/>
    <n v="25"/>
    <n v="0"/>
    <n v="21000"/>
    <n v="21000"/>
    <n v="20975"/>
    <s v="36 months"/>
    <n v="0.08"/>
    <n v="23655.41"/>
    <n v="23627.25"/>
    <n v="21000"/>
    <n v="7.98"/>
    <n v="2655.41"/>
    <n v="0"/>
    <n v="0"/>
    <n v="0"/>
    <n v="23655.41"/>
    <n v="70938.070000000007"/>
  </r>
  <r>
    <s v="0010XLG19455"/>
    <x v="2"/>
    <n v="10568"/>
    <s v="Raju Ranjan Ray"/>
    <x v="10"/>
    <s v="SC"/>
    <n v="1280119"/>
    <s v="Varanasi"/>
    <n v="19456"/>
    <x v="91"/>
    <x v="0"/>
    <x v="0"/>
    <s v="Vineet Pathak"/>
    <s v="Sanju Devi"/>
    <x v="436"/>
    <s v="FY 2018"/>
    <s v="Mortgage"/>
    <x v="0"/>
    <d v="2020-03-11T00:00:00"/>
    <x v="0"/>
    <s v="B2"/>
    <s v="JLG30K"/>
    <x v="4"/>
    <s v="Varanasi"/>
    <x v="1"/>
    <x v="1"/>
    <x v="1"/>
    <s v="Yes"/>
    <x v="0"/>
    <x v="0"/>
    <n v="21"/>
    <n v="0"/>
    <n v="4000"/>
    <n v="4000"/>
    <n v="4000"/>
    <s v="36 months"/>
    <n v="0.11"/>
    <n v="4169.07"/>
    <n v="4169.07"/>
    <n v="4000"/>
    <n v="1.82"/>
    <n v="169.07"/>
    <n v="0"/>
    <n v="0"/>
    <n v="0"/>
    <n v="4169.07"/>
    <n v="12507.21"/>
  </r>
  <r>
    <s v="0010XLG16536"/>
    <x v="2"/>
    <n v="10568"/>
    <s v="Raju Ranjan Ray"/>
    <x v="10"/>
    <s v="SC"/>
    <n v="220012"/>
    <s v="Varanasi"/>
    <n v="16537"/>
    <x v="14"/>
    <x v="0"/>
    <x v="352"/>
    <s v="Deepak Kumar"/>
    <s v="Sanju Devi"/>
    <x v="448"/>
    <s v="FY 2018"/>
    <s v="Mortgage"/>
    <x v="0"/>
    <d v="2020-03-11T00:00:00"/>
    <x v="0"/>
    <s v="B3"/>
    <s v="JLG30K"/>
    <x v="4"/>
    <s v="Varanasi"/>
    <x v="1"/>
    <x v="0"/>
    <x v="1"/>
    <s v="Yes"/>
    <x v="0"/>
    <x v="0"/>
    <n v="23"/>
    <n v="0"/>
    <n v="4400"/>
    <n v="4400"/>
    <n v="4400"/>
    <s v="36 months"/>
    <n v="0.12"/>
    <n v="4750.24"/>
    <n v="4750.24"/>
    <n v="4400"/>
    <n v="7.98"/>
    <n v="350.24"/>
    <n v="0"/>
    <n v="0"/>
    <n v="0"/>
    <n v="4750.24"/>
    <n v="14250.72"/>
  </r>
  <r>
    <s v="0010XLG12071"/>
    <x v="2"/>
    <n v="12795"/>
    <s v="Mamta Sharma"/>
    <x v="59"/>
    <s v="SC"/>
    <n v="260037"/>
    <s v="Ballia"/>
    <n v="12072"/>
    <x v="0"/>
    <x v="0"/>
    <x v="146"/>
    <s v="Pooja Singh"/>
    <s v="Mahbisha Bano"/>
    <x v="385"/>
    <s v="FY 2018"/>
    <s v="Rent"/>
    <x v="0"/>
    <d v="2020-03-13T00:00:00"/>
    <x v="1"/>
    <s v="C1"/>
    <s v="JLG30K"/>
    <x v="4"/>
    <s v="Varanasi"/>
    <x v="1"/>
    <x v="1"/>
    <x v="1"/>
    <s v="Yes"/>
    <x v="0"/>
    <x v="0"/>
    <n v="19"/>
    <n v="0"/>
    <n v="12000"/>
    <n v="12000"/>
    <n v="12000"/>
    <s v="60 months"/>
    <n v="0.13"/>
    <n v="11556.39"/>
    <n v="11556.39"/>
    <n v="6417.13"/>
    <n v="1.82"/>
    <n v="3770.9"/>
    <n v="0"/>
    <n v="1368.36"/>
    <n v="241.59"/>
    <n v="10188.030000000001"/>
    <n v="34910.76"/>
  </r>
  <r>
    <s v="0010XLG19453"/>
    <x v="2"/>
    <n v="12795"/>
    <s v="Mamta Sharma"/>
    <x v="59"/>
    <s v="SC"/>
    <n v="260037"/>
    <s v="Ballia"/>
    <n v="19454"/>
    <x v="65"/>
    <x v="0"/>
    <x v="146"/>
    <s v="Pooja Singh"/>
    <s v="Mahbisha Bano"/>
    <x v="385"/>
    <s v="FY 2018"/>
    <s v="Mortgage"/>
    <x v="0"/>
    <d v="2020-03-13T00:00:00"/>
    <x v="2"/>
    <s v="A1"/>
    <s v="JLG30K"/>
    <x v="4"/>
    <s v="Varanasi"/>
    <x v="1"/>
    <x v="1"/>
    <x v="1"/>
    <s v="Yes"/>
    <x v="0"/>
    <x v="0"/>
    <n v="25"/>
    <n v="0"/>
    <n v="15000"/>
    <n v="15000"/>
    <n v="15000"/>
    <s v="36 months"/>
    <n v="0.06"/>
    <n v="16353.95"/>
    <n v="16353.95"/>
    <n v="15000"/>
    <n v="7.98"/>
    <n v="1353.95"/>
    <n v="0"/>
    <n v="0"/>
    <n v="0"/>
    <n v="16353.95"/>
    <n v="49061.850000000006"/>
  </r>
  <r>
    <s v="0010XLG23082"/>
    <x v="2"/>
    <n v="10568"/>
    <s v="Raju Ranjan Ray"/>
    <x v="10"/>
    <s v="SC"/>
    <n v="1280053"/>
    <s v="Varanasi"/>
    <n v="23083"/>
    <x v="68"/>
    <x v="0"/>
    <x v="109"/>
    <s v="Rambabu"/>
    <s v="Kumari Lalita Gupta"/>
    <x v="390"/>
    <s v="FY 2018"/>
    <s v="Rent"/>
    <x v="0"/>
    <d v="2020-03-02T00:00:00"/>
    <x v="1"/>
    <s v="C3"/>
    <s v="JLG30K"/>
    <x v="3"/>
    <s v="Varanasi"/>
    <x v="1"/>
    <x v="1"/>
    <x v="1"/>
    <s v="Yes"/>
    <x v="0"/>
    <x v="0"/>
    <n v="22"/>
    <n v="0"/>
    <n v="7000"/>
    <n v="7000"/>
    <n v="7000"/>
    <s v="36 months"/>
    <n v="0.15"/>
    <n v="8685.57"/>
    <n v="8685.57"/>
    <n v="7000"/>
    <n v="1.82"/>
    <n v="1685.57"/>
    <n v="0"/>
    <n v="0"/>
    <n v="0"/>
    <n v="8685.57"/>
    <n v="26056.71"/>
  </r>
  <r>
    <s v="0010XLG12079"/>
    <x v="2"/>
    <n v="12795"/>
    <s v="Mamta Sharma"/>
    <x v="59"/>
    <s v="SC"/>
    <n v="260019"/>
    <s v="Ballia"/>
    <n v="12080"/>
    <x v="30"/>
    <x v="0"/>
    <x v="74"/>
    <s v="Pooja Singh"/>
    <s v="Mahbisha Bano"/>
    <x v="18"/>
    <s v="FY 2018"/>
    <s v="Rent"/>
    <x v="0"/>
    <d v="2020-03-09T00:00:00"/>
    <x v="1"/>
    <s v="C4"/>
    <s v="JLG30K"/>
    <x v="3"/>
    <s v="Varanasi"/>
    <x v="1"/>
    <x v="2"/>
    <x v="1"/>
    <s v="Yes"/>
    <x v="0"/>
    <x v="0"/>
    <n v="25"/>
    <n v="0"/>
    <n v="4000"/>
    <n v="4000"/>
    <n v="4000"/>
    <s v="60 months"/>
    <n v="0.15"/>
    <n v="5150.79"/>
    <n v="5150.79"/>
    <n v="3440.23"/>
    <n v="7.98"/>
    <n v="1710.56"/>
    <n v="0"/>
    <n v="0"/>
    <n v="0"/>
    <n v="5150.79"/>
    <n v="15452.369999999999"/>
  </r>
  <r>
    <s v="0010XLG19467"/>
    <x v="2"/>
    <n v="12795"/>
    <s v="Mamta Sharma"/>
    <x v="59"/>
    <s v="SC"/>
    <n v="260043"/>
    <s v="Ballia"/>
    <n v="19468"/>
    <x v="50"/>
    <x v="0"/>
    <x v="309"/>
    <s v="Ramkesh Yadav"/>
    <s v="Mahbisha Bano"/>
    <x v="2"/>
    <s v="FY 2018"/>
    <s v="Mortgage"/>
    <x v="0"/>
    <d v="2020-03-02T00:00:00"/>
    <x v="0"/>
    <s v="B5"/>
    <s v="JLG30K"/>
    <x v="1"/>
    <s v="Varanasi"/>
    <x v="1"/>
    <x v="0"/>
    <x v="1"/>
    <s v="Yes"/>
    <x v="0"/>
    <x v="0"/>
    <n v="18"/>
    <n v="0"/>
    <n v="7750"/>
    <n v="7750"/>
    <n v="7750"/>
    <s v="36 months"/>
    <n v="0.13"/>
    <n v="8604.74"/>
    <n v="8604.74"/>
    <n v="7750"/>
    <n v="1.82"/>
    <n v="854.74"/>
    <n v="0"/>
    <n v="0"/>
    <n v="0"/>
    <n v="8604.74"/>
    <n v="25814.22"/>
  </r>
  <r>
    <s v="0010XLG12084"/>
    <x v="2"/>
    <n v="12795"/>
    <s v="Mamta Sharma"/>
    <x v="59"/>
    <s v="SC"/>
    <n v="260043"/>
    <s v="Ballia"/>
    <n v="12085"/>
    <x v="20"/>
    <x v="0"/>
    <x v="309"/>
    <s v="Ramkesh Yadav"/>
    <s v="Mahbisha Bano"/>
    <x v="2"/>
    <s v="FY 2018"/>
    <s v="Mortgage"/>
    <x v="0"/>
    <d v="2020-03-02T00:00:00"/>
    <x v="2"/>
    <s v="A5"/>
    <s v="JLG30K"/>
    <x v="1"/>
    <s v="Varanasi"/>
    <x v="1"/>
    <x v="0"/>
    <x v="1"/>
    <s v="Yes"/>
    <x v="0"/>
    <x v="0"/>
    <n v="22"/>
    <n v="0"/>
    <n v="11500"/>
    <n v="11500"/>
    <n v="11500"/>
    <s v="36 months"/>
    <n v="0.09"/>
    <n v="12973.06"/>
    <n v="12973.06"/>
    <n v="11500"/>
    <n v="7.98"/>
    <n v="1473.06"/>
    <n v="0"/>
    <n v="0"/>
    <n v="0"/>
    <n v="12973.06"/>
    <n v="38919.18"/>
  </r>
  <r>
    <s v="0010XLG19469"/>
    <x v="2"/>
    <n v="10568"/>
    <s v="Raju Ranjan Ray"/>
    <x v="10"/>
    <s v="SC"/>
    <n v="1280022"/>
    <s v="Varanasi"/>
    <n v="19470"/>
    <x v="33"/>
    <x v="0"/>
    <x v="61"/>
    <s v="Vineet Pathak"/>
    <s v="Kumari Lalita Gupta"/>
    <x v="225"/>
    <s v="FY 2018"/>
    <s v="Mortgage"/>
    <x v="0"/>
    <d v="2020-03-04T00:00:00"/>
    <x v="5"/>
    <s v="D4"/>
    <s v="JLG30K"/>
    <x v="2"/>
    <s v="Varanasi"/>
    <x v="1"/>
    <x v="0"/>
    <x v="1"/>
    <s v="Yes"/>
    <x v="0"/>
    <x v="0"/>
    <n v="20"/>
    <n v="0"/>
    <n v="22750"/>
    <n v="22750"/>
    <n v="22725"/>
    <s v="60 months"/>
    <n v="0.18"/>
    <n v="31944.44"/>
    <n v="31909.34"/>
    <n v="22750"/>
    <n v="1.82"/>
    <n v="9194.44"/>
    <n v="0"/>
    <n v="0"/>
    <n v="0"/>
    <n v="31944.440000000002"/>
    <n v="95798.22"/>
  </r>
  <r>
    <s v="0010XLG23090"/>
    <x v="2"/>
    <n v="10568"/>
    <s v="Raju Ranjan Ray"/>
    <x v="10"/>
    <s v="SC"/>
    <n v="220044"/>
    <s v="Varanasi"/>
    <n v="23091"/>
    <x v="31"/>
    <x v="0"/>
    <x v="95"/>
    <s v="Vinod Kumar"/>
    <s v="Saroj Yadav"/>
    <x v="431"/>
    <s v="FY 2018"/>
    <s v="Rent"/>
    <x v="0"/>
    <d v="2020-03-10T00:00:00"/>
    <x v="0"/>
    <s v="B3"/>
    <s v="JLG25K"/>
    <x v="2"/>
    <s v="Varanasi"/>
    <x v="1"/>
    <x v="0"/>
    <x v="1"/>
    <s v="Yes"/>
    <x v="0"/>
    <x v="0"/>
    <n v="25"/>
    <n v="0"/>
    <n v="18000"/>
    <n v="18000"/>
    <n v="18000"/>
    <s v="36 months"/>
    <n v="0.12"/>
    <n v="21433.22"/>
    <n v="21433.22"/>
    <n v="18000"/>
    <n v="7.98"/>
    <n v="3433.22"/>
    <n v="0"/>
    <n v="0"/>
    <n v="0"/>
    <n v="21433.22"/>
    <n v="64299.66"/>
  </r>
  <r>
    <s v="0010XLG12095"/>
    <x v="2"/>
    <n v="10568"/>
    <s v="Raju Ranjan Ray"/>
    <x v="10"/>
    <s v="SC"/>
    <n v="1280070"/>
    <s v="Varanasi"/>
    <n v="12096"/>
    <x v="92"/>
    <x v="0"/>
    <x v="93"/>
    <s v="Deepak Kumar"/>
    <s v="Sanju Devi"/>
    <x v="215"/>
    <s v="FY 2018"/>
    <s v="Mortgage"/>
    <x v="0"/>
    <d v="2020-03-11T00:00:00"/>
    <x v="0"/>
    <s v="B4"/>
    <s v="JLG30K"/>
    <x v="2"/>
    <s v="Varanasi"/>
    <x v="1"/>
    <x v="2"/>
    <x v="1"/>
    <s v="Yes"/>
    <x v="0"/>
    <x v="0"/>
    <n v="23"/>
    <n v="0"/>
    <n v="12000"/>
    <n v="12000"/>
    <n v="11750"/>
    <s v="60 months"/>
    <n v="0.12"/>
    <n v="14179.96"/>
    <n v="13884.54"/>
    <n v="12000"/>
    <n v="1.82"/>
    <n v="2179.96"/>
    <n v="0"/>
    <n v="0"/>
    <n v="0"/>
    <n v="14179.96"/>
    <n v="42244.46"/>
  </r>
  <r>
    <s v="0010XLG12096"/>
    <x v="2"/>
    <n v="10568"/>
    <s v="Raju Ranjan Ray"/>
    <x v="10"/>
    <s v="SC"/>
    <n v="1280070"/>
    <s v="Varanasi"/>
    <n v="12097"/>
    <x v="59"/>
    <x v="0"/>
    <x v="93"/>
    <s v="Deepak Kumar"/>
    <s v="Sanju Devi"/>
    <x v="215"/>
    <s v="FY 2018"/>
    <s v="Rent"/>
    <x v="0"/>
    <d v="2020-03-11T00:00:00"/>
    <x v="1"/>
    <s v="C4"/>
    <s v="JLG30K"/>
    <x v="2"/>
    <s v="Varanasi"/>
    <x v="1"/>
    <x v="1"/>
    <x v="1"/>
    <s v="Yes"/>
    <x v="0"/>
    <x v="0"/>
    <n v="24"/>
    <n v="0"/>
    <n v="15000"/>
    <n v="15000"/>
    <n v="15000"/>
    <s v="36 months"/>
    <n v="0.15"/>
    <n v="18790.71"/>
    <n v="18790.71"/>
    <n v="15000"/>
    <n v="1.82"/>
    <n v="3790.71"/>
    <n v="0"/>
    <n v="0"/>
    <n v="0"/>
    <n v="18790.71"/>
    <n v="56372.13"/>
  </r>
  <r>
    <s v="0010XLG12106"/>
    <x v="2"/>
    <n v="12795"/>
    <s v="Mamta Sharma"/>
    <x v="59"/>
    <s v="SC"/>
    <n v="260043"/>
    <s v="Ballia"/>
    <n v="12107"/>
    <x v="57"/>
    <x v="0"/>
    <x v="309"/>
    <s v="Ramkesh Yadav"/>
    <s v="Mahbisha Bano"/>
    <x v="2"/>
    <s v="FY 2018"/>
    <s v="Rent"/>
    <x v="0"/>
    <d v="2020-03-02T00:00:00"/>
    <x v="3"/>
    <s v="E4"/>
    <s v="JLG35K"/>
    <x v="0"/>
    <s v="Varanasi"/>
    <x v="1"/>
    <x v="0"/>
    <x v="1"/>
    <s v="Yes"/>
    <x v="0"/>
    <x v="0"/>
    <n v="20"/>
    <n v="0"/>
    <n v="35000"/>
    <n v="35000"/>
    <n v="34797.54"/>
    <s v="60 months"/>
    <n v="0.2"/>
    <n v="48363.5"/>
    <n v="48080.53"/>
    <n v="35000"/>
    <n v="1.82"/>
    <n v="13363.5"/>
    <n v="0"/>
    <n v="0"/>
    <n v="0"/>
    <n v="48363.5"/>
    <n v="144807.53"/>
  </r>
  <r>
    <s v="0010XLG19484"/>
    <x v="2"/>
    <n v="12795"/>
    <s v="Mamta Sharma"/>
    <x v="59"/>
    <s v="SC"/>
    <n v="260043"/>
    <s v="Ballia"/>
    <n v="19485"/>
    <x v="93"/>
    <x v="0"/>
    <x v="309"/>
    <s v="Ramkesh Yadav"/>
    <s v="Mahbisha Bano"/>
    <x v="2"/>
    <s v="FY 2018"/>
    <s v="Mortgage"/>
    <x v="0"/>
    <d v="2020-03-02T00:00:00"/>
    <x v="0"/>
    <s v="B3"/>
    <s v="JLG30K"/>
    <x v="0"/>
    <s v="Varanasi"/>
    <x v="1"/>
    <x v="0"/>
    <x v="1"/>
    <s v="Yes"/>
    <x v="0"/>
    <x v="0"/>
    <n v="22"/>
    <n v="0"/>
    <n v="25000"/>
    <n v="25000"/>
    <n v="24600"/>
    <s v="60 months"/>
    <n v="0.12"/>
    <n v="29275.1"/>
    <n v="28806.7"/>
    <n v="25000"/>
    <n v="1.42"/>
    <n v="4275.1000000000004"/>
    <n v="0"/>
    <n v="0"/>
    <n v="0"/>
    <n v="29275.1"/>
    <n v="87356.9"/>
  </r>
  <r>
    <s v="0010XLG23097"/>
    <x v="2"/>
    <n v="10568"/>
    <s v="Raju Ranjan Ray"/>
    <x v="10"/>
    <s v="SC"/>
    <n v="1280022"/>
    <s v="Varanasi"/>
    <n v="23098"/>
    <x v="75"/>
    <x v="0"/>
    <x v="73"/>
    <s v="Vineet Pathak"/>
    <s v="Kumari Lalita Gupta"/>
    <x v="199"/>
    <s v="FY 2018"/>
    <s v="Rent"/>
    <x v="0"/>
    <d v="2020-03-04T00:00:00"/>
    <x v="0"/>
    <s v="B3"/>
    <s v="JLG30K"/>
    <x v="0"/>
    <s v="Varanasi"/>
    <x v="1"/>
    <x v="0"/>
    <x v="1"/>
    <s v="Yes"/>
    <x v="0"/>
    <x v="0"/>
    <n v="22"/>
    <n v="0"/>
    <n v="22000"/>
    <n v="22000"/>
    <n v="21750"/>
    <s v="36 months"/>
    <n v="0.12"/>
    <n v="26303.58"/>
    <n v="26004.68"/>
    <n v="22000"/>
    <n v="1.73"/>
    <n v="4303.58"/>
    <n v="0"/>
    <n v="0"/>
    <n v="0"/>
    <n v="26303.58"/>
    <n v="78611.839999999997"/>
  </r>
  <r>
    <s v="0010XLG16551"/>
    <x v="2"/>
    <n v="10568"/>
    <s v="Raju Ranjan Ray"/>
    <x v="10"/>
    <s v="SC"/>
    <n v="1280005"/>
    <s v="Varanasi"/>
    <n v="16552"/>
    <x v="7"/>
    <x v="0"/>
    <x v="61"/>
    <s v="Vinod Kumar"/>
    <s v="Kumari Lalita Gupta"/>
    <x v="215"/>
    <s v="FY 2018"/>
    <s v="Rent"/>
    <x v="0"/>
    <d v="2020-03-04T00:00:00"/>
    <x v="1"/>
    <s v="C2"/>
    <s v="JLG30K"/>
    <x v="0"/>
    <s v="Varanasi"/>
    <x v="1"/>
    <x v="0"/>
    <x v="1"/>
    <s v="Yes"/>
    <x v="0"/>
    <x v="0"/>
    <n v="23"/>
    <n v="0"/>
    <n v="25600"/>
    <n v="25600"/>
    <n v="25472.83"/>
    <s v="60 months"/>
    <n v="0.14000000000000001"/>
    <n v="32840.06"/>
    <n v="32659.13"/>
    <n v="25600"/>
    <n v="1.42"/>
    <n v="7240.06"/>
    <n v="0"/>
    <n v="0"/>
    <n v="0"/>
    <n v="32840.06"/>
    <n v="98339.25"/>
  </r>
  <r>
    <s v="0010XLG12104"/>
    <x v="2"/>
    <n v="10568"/>
    <s v="Raju Ranjan Ray"/>
    <x v="10"/>
    <s v="SC"/>
    <n v="220050"/>
    <s v="Varanasi"/>
    <n v="12105"/>
    <x v="97"/>
    <x v="0"/>
    <x v="19"/>
    <s v="Manish Kumar Singh"/>
    <s v="Sanju Devi"/>
    <x v="217"/>
    <s v="FY 2018"/>
    <s v="Mortgage"/>
    <x v="0"/>
    <d v="2020-03-05T00:00:00"/>
    <x v="2"/>
    <s v="A2"/>
    <s v="JLG30K"/>
    <x v="0"/>
    <s v="Varanasi"/>
    <x v="1"/>
    <x v="2"/>
    <x v="1"/>
    <s v="Yes"/>
    <x v="0"/>
    <x v="0"/>
    <n v="22"/>
    <n v="0"/>
    <n v="9000"/>
    <n v="9000"/>
    <n v="9000"/>
    <s v="36 months"/>
    <n v="7.0000000000000007E-2"/>
    <n v="9916.42"/>
    <n v="9916.42"/>
    <n v="9000"/>
    <n v="1.73"/>
    <n v="916.42"/>
    <n v="0"/>
    <n v="0"/>
    <n v="0"/>
    <n v="9916.42"/>
    <n v="29749.260000000002"/>
  </r>
  <r>
    <s v="0010XLG23096"/>
    <x v="2"/>
    <n v="10568"/>
    <s v="Raju Ranjan Ray"/>
    <x v="10"/>
    <s v="SC"/>
    <n v="220008"/>
    <s v="Varanasi"/>
    <n v="23097"/>
    <x v="41"/>
    <x v="0"/>
    <x v="83"/>
    <s v="Amit Kumar Singh"/>
    <s v="Saroj Yadav"/>
    <x v="15"/>
    <s v="FY 2018"/>
    <s v="Mortgage"/>
    <x v="0"/>
    <d v="2020-03-10T00:00:00"/>
    <x v="0"/>
    <s v="B3"/>
    <s v="JLG25K"/>
    <x v="0"/>
    <s v="Varanasi"/>
    <x v="1"/>
    <x v="0"/>
    <x v="1"/>
    <s v="Yes"/>
    <x v="0"/>
    <x v="0"/>
    <n v="25"/>
    <n v="0"/>
    <n v="9500"/>
    <n v="9500"/>
    <n v="9500"/>
    <s v="36 months"/>
    <n v="0.12"/>
    <n v="10023.43"/>
    <n v="10023.43"/>
    <n v="9500"/>
    <n v="1.42"/>
    <n v="523.42999999999995"/>
    <n v="0"/>
    <n v="0"/>
    <n v="0"/>
    <n v="10023.43"/>
    <n v="30070.29"/>
  </r>
  <r>
    <s v="0010XLG23102"/>
    <x v="2"/>
    <n v="12795"/>
    <s v="Mamta Sharma"/>
    <x v="59"/>
    <s v="SC"/>
    <n v="260030"/>
    <s v="Ballia"/>
    <n v="23103"/>
    <x v="52"/>
    <x v="0"/>
    <x v="345"/>
    <s v="Shakeela Bano"/>
    <s v="Pragya Jaiswal"/>
    <x v="225"/>
    <s v="FY 2018"/>
    <s v="Rent"/>
    <x v="0"/>
    <d v="2020-03-12T00:00:00"/>
    <x v="0"/>
    <s v="B3"/>
    <s v="JLG25K"/>
    <x v="0"/>
    <s v="Varanasi"/>
    <x v="1"/>
    <x v="2"/>
    <x v="1"/>
    <s v="Yes"/>
    <x v="1"/>
    <x v="0"/>
    <n v="25"/>
    <n v="1"/>
    <n v="11200"/>
    <n v="11200"/>
    <n v="11200"/>
    <s v="36 months"/>
    <n v="0.12"/>
    <n v="13377.9"/>
    <n v="13377.9"/>
    <n v="11200"/>
    <n v="1.73"/>
    <n v="2177.9"/>
    <n v="0"/>
    <n v="0"/>
    <n v="0"/>
    <n v="13377.9"/>
    <n v="40133.699999999997"/>
  </r>
  <r>
    <s v="0010XLG23107"/>
    <x v="2"/>
    <n v="10183"/>
    <s v="Rishabh Pant"/>
    <x v="44"/>
    <s v="SC"/>
    <n v="210077"/>
    <s v="Hapur"/>
    <n v="23108"/>
    <x v="8"/>
    <x v="0"/>
    <x v="338"/>
    <s v="Dushyant Kumar"/>
    <s v="Anand Srivastav"/>
    <x v="2"/>
    <s v="FY 2018"/>
    <s v="Mortgage"/>
    <x v="3"/>
    <d v="2020-03-02T00:00:00"/>
    <x v="3"/>
    <s v="E3"/>
    <s v="JLG30K"/>
    <x v="4"/>
    <s v="Bulandshahr"/>
    <x v="1"/>
    <x v="0"/>
    <x v="1"/>
    <s v="Yes"/>
    <x v="0"/>
    <x v="0"/>
    <n v="25"/>
    <n v="0"/>
    <n v="16000"/>
    <n v="16000"/>
    <n v="15800"/>
    <s v="60 months"/>
    <n v="0.19"/>
    <n v="23573.200000000001"/>
    <n v="23278.54"/>
    <n v="16000"/>
    <n v="1.42"/>
    <n v="7573.2"/>
    <n v="0"/>
    <n v="0"/>
    <n v="0"/>
    <n v="23573.200000000001"/>
    <n v="70424.94"/>
  </r>
  <r>
    <s v="0010XLG23110"/>
    <x v="2"/>
    <n v="10161"/>
    <s v="Ram Avtar"/>
    <x v="12"/>
    <s v="SC"/>
    <n v="980244"/>
    <s v="Agra"/>
    <n v="23111"/>
    <x v="57"/>
    <x v="0"/>
    <x v="285"/>
    <s v="Abhishek"/>
    <s v="Kapil Dev Yadav"/>
    <x v="436"/>
    <s v="FY 2018"/>
    <s v="Rent"/>
    <x v="3"/>
    <d v="2020-03-04T00:00:00"/>
    <x v="2"/>
    <s v="A4"/>
    <s v="JLG30K"/>
    <x v="5"/>
    <s v="Bulandshahr"/>
    <x v="1"/>
    <x v="0"/>
    <x v="1"/>
    <s v="Yes"/>
    <x v="0"/>
    <x v="0"/>
    <n v="25"/>
    <n v="0"/>
    <n v="4000"/>
    <n v="4000"/>
    <n v="4000"/>
    <s v="36 months"/>
    <n v="0.08"/>
    <n v="4520.76"/>
    <n v="4520.76"/>
    <n v="4000"/>
    <n v="1.73"/>
    <n v="505.76"/>
    <n v="15"/>
    <n v="0"/>
    <n v="0"/>
    <n v="4520.76"/>
    <n v="13562.28"/>
  </r>
  <r>
    <s v="0010XLG19489"/>
    <x v="2"/>
    <n v="10183"/>
    <s v="Rishabh Pant"/>
    <x v="44"/>
    <s v="SC"/>
    <n v="210077"/>
    <s v="Hapur"/>
    <n v="19490"/>
    <x v="63"/>
    <x v="0"/>
    <x v="53"/>
    <s v="Dushyant Kumar"/>
    <s v="Anand Srivastav"/>
    <x v="2"/>
    <s v="FY 2018"/>
    <s v="Rent"/>
    <x v="3"/>
    <d v="2020-03-02T00:00:00"/>
    <x v="3"/>
    <s v="E3"/>
    <s v="JLG30K"/>
    <x v="0"/>
    <s v="Bulandshahr"/>
    <x v="1"/>
    <x v="1"/>
    <x v="1"/>
    <s v="Yes"/>
    <x v="0"/>
    <x v="0"/>
    <n v="24"/>
    <n v="0"/>
    <n v="8000"/>
    <n v="8000"/>
    <n v="8000"/>
    <s v="36 months"/>
    <n v="0.19"/>
    <n v="10706.01"/>
    <n v="10706.01"/>
    <n v="8000"/>
    <n v="1.42"/>
    <n v="2691.01"/>
    <n v="15"/>
    <n v="0"/>
    <n v="0"/>
    <n v="10706.01"/>
    <n v="32118.03"/>
  </r>
  <r>
    <s v="0010XLG19490"/>
    <x v="2"/>
    <n v="11375"/>
    <s v="Muhammad Danish"/>
    <x v="55"/>
    <s v="SC"/>
    <n v="150142"/>
    <s v="Haridwar"/>
    <n v="19491"/>
    <x v="93"/>
    <x v="0"/>
    <x v="296"/>
    <s v="Raj Kumar"/>
    <s v="Tohid Ali"/>
    <x v="448"/>
    <s v="FY 2018"/>
    <s v="Mortgage"/>
    <x v="3"/>
    <d v="2020-03-13T00:00:00"/>
    <x v="1"/>
    <s v="C1"/>
    <s v="JLG30K"/>
    <x v="4"/>
    <s v="Bulandshahr"/>
    <x v="1"/>
    <x v="0"/>
    <x v="12"/>
    <s v="Yes"/>
    <x v="0"/>
    <x v="0"/>
    <n v="21"/>
    <n v="0"/>
    <n v="14000"/>
    <n v="14000"/>
    <n v="14000"/>
    <s v="60 months"/>
    <n v="0.13"/>
    <n v="12979.01"/>
    <n v="12979.01"/>
    <n v="3252.56"/>
    <n v="1.73"/>
    <n v="2522.02"/>
    <n v="0"/>
    <n v="7204.43"/>
    <n v="360.82"/>
    <n v="5774.58"/>
    <n v="39297.85"/>
  </r>
  <r>
    <s v="0010XLG12118"/>
    <x v="2"/>
    <n v="10043"/>
    <s v="Ravi Mishra"/>
    <x v="56"/>
    <s v="SC"/>
    <n v="170117"/>
    <s v="Kuchaman City"/>
    <n v="12119"/>
    <x v="71"/>
    <x v="0"/>
    <x v="19"/>
    <s v="Monu Singh"/>
    <s v="Rakesh Kumar"/>
    <x v="227"/>
    <s v="FY 2018"/>
    <s v="Mortgage"/>
    <x v="3"/>
    <d v="2020-03-03T00:00:00"/>
    <x v="1"/>
    <s v="C2"/>
    <s v="JLG30K"/>
    <x v="1"/>
    <s v="Jaipur"/>
    <x v="1"/>
    <x v="1"/>
    <x v="3"/>
    <s v="Yes"/>
    <x v="0"/>
    <x v="0"/>
    <n v="23"/>
    <n v="0"/>
    <n v="6000"/>
    <n v="6000"/>
    <n v="6000"/>
    <s v="36 months"/>
    <n v="0.14000000000000001"/>
    <n v="6982.17"/>
    <n v="6982.17"/>
    <n v="6000"/>
    <n v="1.42"/>
    <n v="982.17"/>
    <n v="0"/>
    <n v="0"/>
    <n v="0"/>
    <n v="6982.17"/>
    <n v="20946.510000000002"/>
  </r>
  <r>
    <s v="0010XLG12114"/>
    <x v="2"/>
    <n v="10043"/>
    <s v="Ravi Mishra"/>
    <x v="56"/>
    <s v="SC"/>
    <n v="170108"/>
    <s v="Kuchaman City"/>
    <n v="12115"/>
    <x v="19"/>
    <x v="0"/>
    <x v="251"/>
    <s v="Iqbal Kathat"/>
    <s v="Sanjay Yadav"/>
    <x v="2"/>
    <s v="FY 2018"/>
    <s v="Mortgage"/>
    <x v="3"/>
    <d v="2020-03-09T00:00:00"/>
    <x v="5"/>
    <s v="D2"/>
    <s v="JLG30K"/>
    <x v="1"/>
    <s v="Jaipur"/>
    <x v="1"/>
    <x v="1"/>
    <x v="3"/>
    <s v="Yes"/>
    <x v="0"/>
    <x v="0"/>
    <n v="23"/>
    <n v="0"/>
    <n v="16000"/>
    <n v="16000"/>
    <n v="16000"/>
    <s v="36 months"/>
    <n v="0.17"/>
    <n v="19010.919999999998"/>
    <n v="19010.919999999998"/>
    <n v="16000"/>
    <n v="1.73"/>
    <n v="3010.92"/>
    <n v="0"/>
    <n v="0"/>
    <n v="0"/>
    <n v="19010.919999999998"/>
    <n v="57032.759999999995"/>
  </r>
  <r>
    <s v="0010XLG16564"/>
    <x v="2"/>
    <n v="10903"/>
    <s v="Hemant Shukla"/>
    <x v="7"/>
    <s v="SC"/>
    <n v="20215"/>
    <s v="Palwal"/>
    <n v="16565"/>
    <x v="63"/>
    <x v="0"/>
    <x v="386"/>
    <s v="Sanjay Yadav"/>
    <s v="Pushpendra Singh"/>
    <x v="198"/>
    <s v="FY 2018"/>
    <s v="Mortgage"/>
    <x v="3"/>
    <d v="2020-03-02T00:00:00"/>
    <x v="0"/>
    <s v="B5"/>
    <s v="JLG30K"/>
    <x v="0"/>
    <s v="Karnal"/>
    <x v="1"/>
    <x v="0"/>
    <x v="4"/>
    <s v="Yes"/>
    <x v="0"/>
    <x v="0"/>
    <n v="21"/>
    <n v="0"/>
    <n v="21000"/>
    <n v="21000"/>
    <n v="20750"/>
    <s v="60 months"/>
    <n v="0.13"/>
    <n v="25588.92"/>
    <n v="25284.67"/>
    <n v="18235.29"/>
    <n v="1.42"/>
    <n v="7353.63"/>
    <n v="0"/>
    <n v="0"/>
    <n v="0"/>
    <n v="25588.920000000002"/>
    <n v="76462.509999999995"/>
  </r>
  <r>
    <s v="0010XLG12132"/>
    <x v="2"/>
    <n v="10057"/>
    <s v="Nandi Shankar"/>
    <x v="13"/>
    <s v="SC"/>
    <n v="10214"/>
    <s v="Bulandshahar"/>
    <n v="12133"/>
    <x v="29"/>
    <x v="0"/>
    <x v="203"/>
    <s v="Krishna Pratap Singh"/>
    <s v="Krishna Pratap Singh"/>
    <x v="447"/>
    <s v="FY 2018"/>
    <s v="Rent"/>
    <x v="1"/>
    <d v="2020-03-09T00:00:00"/>
    <x v="0"/>
    <s v="B1"/>
    <s v="JLG30K"/>
    <x v="4"/>
    <s v="Bulandshahr"/>
    <x v="1"/>
    <x v="2"/>
    <x v="1"/>
    <s v="Yes"/>
    <x v="0"/>
    <x v="0"/>
    <n v="20"/>
    <n v="0"/>
    <n v="10000"/>
    <n v="10000"/>
    <n v="10000"/>
    <s v="36 months"/>
    <n v="0.1"/>
    <n v="11110.93"/>
    <n v="11110.93"/>
    <n v="10000"/>
    <n v="1.73"/>
    <n v="1110.93"/>
    <n v="0"/>
    <n v="0"/>
    <n v="0"/>
    <n v="11110.93"/>
    <n v="33332.79"/>
  </r>
  <r>
    <s v="0010XLG12133"/>
    <x v="2"/>
    <n v="10057"/>
    <s v="Nandi Shankar"/>
    <x v="13"/>
    <s v="SC"/>
    <n v="10214"/>
    <s v="Bulandshahar"/>
    <n v="12134"/>
    <x v="57"/>
    <x v="0"/>
    <x v="319"/>
    <s v="Krishna Pratap Singh"/>
    <s v="Krishna Pratap Singh"/>
    <x v="447"/>
    <s v="FY 2018"/>
    <s v="Mortgage"/>
    <x v="1"/>
    <d v="2020-03-09T00:00:00"/>
    <x v="0"/>
    <s v="B2"/>
    <s v="JLG30K"/>
    <x v="4"/>
    <s v="Bulandshahr"/>
    <x v="1"/>
    <x v="2"/>
    <x v="1"/>
    <s v="Yes"/>
    <x v="0"/>
    <x v="0"/>
    <n v="24"/>
    <n v="0"/>
    <n v="12000"/>
    <n v="12000"/>
    <n v="12000"/>
    <s v="36 months"/>
    <n v="0.11"/>
    <n v="14070.25"/>
    <n v="14070.25"/>
    <n v="12000"/>
    <n v="1.42"/>
    <n v="2070.25"/>
    <n v="0"/>
    <n v="0"/>
    <n v="0"/>
    <n v="14070.25"/>
    <n v="42210.75"/>
  </r>
  <r>
    <s v="0010XLG19506"/>
    <x v="2"/>
    <n v="10469"/>
    <s v="Manish  Pandey"/>
    <x v="3"/>
    <s v="SC"/>
    <n v="40255"/>
    <s v="Mathura"/>
    <n v="19507"/>
    <x v="68"/>
    <x v="0"/>
    <x v="266"/>
    <s v="Amita Faujdar"/>
    <s v="Amita Faujdar"/>
    <x v="29"/>
    <s v="FY 2018"/>
    <s v="Rent"/>
    <x v="1"/>
    <d v="2020-03-02T00:00:00"/>
    <x v="1"/>
    <s v="C2"/>
    <s v="JLG30K"/>
    <x v="2"/>
    <s v="Bulandshahr"/>
    <x v="1"/>
    <x v="1"/>
    <x v="1"/>
    <s v="Yes"/>
    <x v="0"/>
    <x v="0"/>
    <n v="23"/>
    <n v="0"/>
    <n v="17200"/>
    <n v="17200"/>
    <n v="17200"/>
    <s v="36 months"/>
    <n v="0.14000000000000001"/>
    <n v="18535.68"/>
    <n v="18535.68"/>
    <n v="17200"/>
    <n v="1.73"/>
    <n v="1335.68"/>
    <n v="0"/>
    <n v="0"/>
    <n v="0"/>
    <n v="18535.68"/>
    <n v="55607.040000000001"/>
  </r>
  <r>
    <s v="0010XLG16579"/>
    <x v="2"/>
    <n v="10161"/>
    <s v="Ram Avtar"/>
    <x v="12"/>
    <s v="SC"/>
    <n v="980123"/>
    <s v="Agra"/>
    <n v="16580"/>
    <x v="48"/>
    <x v="0"/>
    <x v="91"/>
    <s v="Yogesh"/>
    <s v="Chandra Shekhar"/>
    <x v="205"/>
    <s v="FY 2018"/>
    <s v="Mortgage"/>
    <x v="1"/>
    <d v="2020-03-11T00:00:00"/>
    <x v="1"/>
    <s v="C3"/>
    <s v="JLG30K"/>
    <x v="5"/>
    <s v="Bulandshahr"/>
    <x v="1"/>
    <x v="0"/>
    <x v="1"/>
    <s v="Yes"/>
    <x v="0"/>
    <x v="0"/>
    <n v="22"/>
    <n v="0"/>
    <n v="12000"/>
    <n v="12000"/>
    <n v="12000"/>
    <s v="36 months"/>
    <n v="0.15"/>
    <n v="14335.54"/>
    <n v="14335.54"/>
    <n v="12000"/>
    <n v="3.32"/>
    <n v="2335.54"/>
    <n v="0"/>
    <n v="0"/>
    <n v="0"/>
    <n v="14335.54"/>
    <n v="43006.62"/>
  </r>
  <r>
    <s v="0010XLG16585"/>
    <x v="2"/>
    <n v="11375"/>
    <s v="Muhammad Danish"/>
    <x v="55"/>
    <s v="SC"/>
    <n v="150031"/>
    <s v="Haridwar"/>
    <n v="16586"/>
    <x v="66"/>
    <x v="0"/>
    <x v="244"/>
    <s v="Vinit Kumar"/>
    <s v="Manoj Kumar Singh"/>
    <x v="207"/>
    <s v="FY 2018"/>
    <s v="Mortgage"/>
    <x v="1"/>
    <d v="2020-03-02T00:00:00"/>
    <x v="1"/>
    <s v="C1"/>
    <s v="JLG30K"/>
    <x v="4"/>
    <s v="Bulandshahr"/>
    <x v="1"/>
    <x v="0"/>
    <x v="12"/>
    <s v="Yes"/>
    <x v="0"/>
    <x v="0"/>
    <n v="25"/>
    <n v="0"/>
    <n v="18250"/>
    <n v="18250"/>
    <n v="18125"/>
    <s v="60 months"/>
    <n v="0.13"/>
    <n v="7134.86"/>
    <n v="7085.9"/>
    <n v="3982.02"/>
    <n v="1.42"/>
    <n v="3152.84"/>
    <n v="0"/>
    <n v="0"/>
    <n v="0"/>
    <n v="7134.8600000000006"/>
    <n v="21355.62"/>
  </r>
  <r>
    <s v="0010XLG12154"/>
    <x v="2"/>
    <n v="10043"/>
    <s v="Ravi Mishra"/>
    <x v="9"/>
    <s v="SC"/>
    <n v="90046"/>
    <s v="Jaipur"/>
    <n v="12155"/>
    <x v="68"/>
    <x v="0"/>
    <x v="298"/>
    <s v="Tribhuwan Singh Rawat"/>
    <s v="Kamlesh Kumar Bhardwaj"/>
    <x v="207"/>
    <s v="FY 2018"/>
    <s v="Rent"/>
    <x v="1"/>
    <d v="2020-03-12T00:00:00"/>
    <x v="0"/>
    <s v="B4"/>
    <s v="JLG30K"/>
    <x v="0"/>
    <s v="Jaipur"/>
    <x v="1"/>
    <x v="0"/>
    <x v="3"/>
    <s v="Yes"/>
    <x v="0"/>
    <x v="0"/>
    <n v="22"/>
    <n v="0"/>
    <n v="3000"/>
    <n v="3000"/>
    <n v="3000"/>
    <s v="36 months"/>
    <n v="0.12"/>
    <n v="3638.83"/>
    <n v="3638.83"/>
    <n v="3000"/>
    <n v="1.73"/>
    <n v="608.83000000000004"/>
    <n v="30"/>
    <n v="0"/>
    <n v="0"/>
    <n v="3638.83"/>
    <n v="10916.49"/>
  </r>
  <r>
    <s v="0010XLG31344"/>
    <x v="2"/>
    <n v="10028"/>
    <s v="Aayush Pandey"/>
    <x v="18"/>
    <s v="SC"/>
    <n v="70112"/>
    <s v="Kurukshetra"/>
    <n v="31345"/>
    <x v="34"/>
    <x v="0"/>
    <x v="264"/>
    <s v="Brij Bhushan"/>
    <s v="Rajan"/>
    <x v="18"/>
    <s v="FY 2018"/>
    <s v="Mortgage"/>
    <x v="1"/>
    <d v="2020-03-04T00:00:00"/>
    <x v="2"/>
    <s v="A5"/>
    <s v="JLG30K"/>
    <x v="4"/>
    <s v="Karnal"/>
    <x v="1"/>
    <x v="2"/>
    <x v="4"/>
    <s v="Yes"/>
    <x v="0"/>
    <x v="0"/>
    <n v="23"/>
    <n v="0"/>
    <n v="6700"/>
    <n v="6700"/>
    <n v="6700"/>
    <s v="36 months"/>
    <n v="0.09"/>
    <n v="7658.86"/>
    <n v="7658.86"/>
    <n v="6700"/>
    <n v="3.32"/>
    <n v="958.86"/>
    <n v="0"/>
    <n v="0"/>
    <n v="0"/>
    <n v="7658.86"/>
    <n v="22976.579999999998"/>
  </r>
  <r>
    <s v="0010XLG23142"/>
    <x v="2"/>
    <n v="10282"/>
    <s v="Naim Ali"/>
    <x v="19"/>
    <s v="SC"/>
    <n v="50234"/>
    <s v="Karnal"/>
    <n v="23143"/>
    <x v="31"/>
    <x v="0"/>
    <x v="55"/>
    <s v="Sanjay Kumar Sharma"/>
    <s v="Sanjay Kumar Sharma"/>
    <x v="11"/>
    <s v="FY 2018"/>
    <s v="Mortgage"/>
    <x v="1"/>
    <d v="2020-03-04T00:00:00"/>
    <x v="2"/>
    <s v="A2"/>
    <s v="JLG30K"/>
    <x v="1"/>
    <s v="Karnal"/>
    <x v="1"/>
    <x v="0"/>
    <x v="4"/>
    <s v="Yes"/>
    <x v="1"/>
    <x v="0"/>
    <n v="20"/>
    <n v="1"/>
    <n v="10000"/>
    <n v="10000"/>
    <n v="10000"/>
    <s v="36 months"/>
    <n v="7.0000000000000007E-2"/>
    <n v="10712.16"/>
    <n v="10712.16"/>
    <n v="10000"/>
    <n v="1.42"/>
    <n v="712.16"/>
    <n v="0"/>
    <n v="0"/>
    <n v="0"/>
    <n v="10712.16"/>
    <n v="32136.48"/>
  </r>
  <r>
    <s v="0010XLG12162"/>
    <x v="2"/>
    <n v="10055"/>
    <s v="Mahesh Kumar Patel"/>
    <x v="68"/>
    <s v="SC"/>
    <n v="200036"/>
    <s v="Hisar"/>
    <n v="12163"/>
    <x v="10"/>
    <x v="0"/>
    <x v="387"/>
    <s v="Bhanu Pratap Singh"/>
    <s v="Kapil Dubey"/>
    <x v="429"/>
    <s v="FY 2018"/>
    <s v="Mortgage"/>
    <x v="1"/>
    <d v="2020-03-11T00:00:00"/>
    <x v="1"/>
    <s v="C1"/>
    <s v="JLG25K"/>
    <x v="1"/>
    <s v="Karnal"/>
    <x v="1"/>
    <x v="0"/>
    <x v="4"/>
    <s v="Yes"/>
    <x v="0"/>
    <x v="0"/>
    <n v="25"/>
    <n v="0"/>
    <n v="23500"/>
    <n v="23500"/>
    <n v="23500"/>
    <s v="36 months"/>
    <n v="0.13"/>
    <n v="27817.18"/>
    <n v="27817.18"/>
    <n v="23500"/>
    <n v="1.73"/>
    <n v="4317.18"/>
    <n v="0"/>
    <n v="0"/>
    <n v="0"/>
    <n v="27817.18"/>
    <n v="83451.540000000008"/>
  </r>
  <r>
    <s v="0010XLG23139"/>
    <x v="2"/>
    <n v="10028"/>
    <s v="Aayush Pandey"/>
    <x v="18"/>
    <s v="SC"/>
    <n v="70091"/>
    <s v="Kurukshetra"/>
    <n v="23140"/>
    <x v="20"/>
    <x v="0"/>
    <x v="388"/>
    <s v="Mohit Nagaich"/>
    <s v="Kalyan"/>
    <x v="428"/>
    <s v="FY 2018"/>
    <s v="Mortgage"/>
    <x v="1"/>
    <d v="2020-03-12T00:00:00"/>
    <x v="0"/>
    <s v="B5"/>
    <s v="JLG30K"/>
    <x v="1"/>
    <s v="Karnal"/>
    <x v="1"/>
    <x v="0"/>
    <x v="4"/>
    <s v="Yes"/>
    <x v="0"/>
    <x v="0"/>
    <n v="22"/>
    <n v="0"/>
    <n v="3000"/>
    <n v="3000"/>
    <n v="3000"/>
    <s v="36 months"/>
    <n v="0.13"/>
    <n v="3622.81"/>
    <n v="3622.81"/>
    <n v="3000"/>
    <n v="3.32"/>
    <n v="622.80999999999995"/>
    <n v="0"/>
    <n v="0"/>
    <n v="0"/>
    <n v="3622.81"/>
    <n v="10868.43"/>
  </r>
  <r>
    <s v="0010XLG12168"/>
    <x v="2"/>
    <n v="10282"/>
    <s v="Naim Ali"/>
    <x v="19"/>
    <s v="SC"/>
    <n v="50285"/>
    <s v="Karnal"/>
    <n v="12169"/>
    <x v="19"/>
    <x v="0"/>
    <x v="380"/>
    <s v="Sanjay Kumar Sharma"/>
    <s v="Sanjay Kumar Sharma"/>
    <x v="198"/>
    <s v="FY 2018"/>
    <s v="Mortgage"/>
    <x v="1"/>
    <d v="2020-03-12T00:00:00"/>
    <x v="3"/>
    <s v="E3"/>
    <s v="JLG25K"/>
    <x v="1"/>
    <s v="Karnal"/>
    <x v="1"/>
    <x v="0"/>
    <x v="4"/>
    <s v="Yes"/>
    <x v="0"/>
    <x v="0"/>
    <n v="23"/>
    <n v="0"/>
    <n v="35000"/>
    <n v="35000"/>
    <n v="34551.019999999997"/>
    <s v="60 months"/>
    <n v="0.19"/>
    <n v="53951.74"/>
    <n v="53237.75"/>
    <n v="35000"/>
    <n v="1.42"/>
    <n v="18951.740000000002"/>
    <n v="0"/>
    <n v="0"/>
    <n v="0"/>
    <n v="53951.740000000005"/>
    <n v="161141.23000000001"/>
  </r>
  <r>
    <s v="0010XLG23143"/>
    <x v="2"/>
    <n v="10903"/>
    <s v="Hemant Shukla"/>
    <x v="7"/>
    <s v="SC"/>
    <n v="20196"/>
    <s v="Palwal"/>
    <n v="23144"/>
    <x v="76"/>
    <x v="0"/>
    <x v="389"/>
    <s v="Rinku Sharma"/>
    <s v="Rinku Sharma"/>
    <x v="11"/>
    <s v="FY 2018"/>
    <s v="Mortgage"/>
    <x v="1"/>
    <d v="2020-03-04T00:00:00"/>
    <x v="2"/>
    <s v="A4"/>
    <s v="JLG30K"/>
    <x v="2"/>
    <s v="Karnal"/>
    <x v="1"/>
    <x v="0"/>
    <x v="4"/>
    <s v="Yes"/>
    <x v="0"/>
    <x v="0"/>
    <n v="24"/>
    <n v="0"/>
    <n v="25000"/>
    <n v="25000"/>
    <n v="24875"/>
    <s v="36 months"/>
    <n v="0.08"/>
    <n v="28160.71"/>
    <n v="28019.91"/>
    <n v="25000"/>
    <n v="1.73"/>
    <n v="3160.71"/>
    <n v="0"/>
    <n v="0"/>
    <n v="0"/>
    <n v="28160.71"/>
    <n v="84341.329999999987"/>
  </r>
  <r>
    <s v="0010XLG12170"/>
    <x v="2"/>
    <n v="10055"/>
    <s v="Mahesh Kumar Patel"/>
    <x v="68"/>
    <s v="SC"/>
    <n v="200036"/>
    <s v="Hisar"/>
    <n v="12171"/>
    <x v="10"/>
    <x v="0"/>
    <x v="387"/>
    <s v="Bhanu Pratap Singh"/>
    <s v="Kapil Dubey"/>
    <x v="429"/>
    <s v="FY 2018"/>
    <s v="Rent"/>
    <x v="1"/>
    <d v="2020-03-11T00:00:00"/>
    <x v="0"/>
    <s v="B5"/>
    <s v="JLG30K"/>
    <x v="5"/>
    <s v="Karnal"/>
    <x v="1"/>
    <x v="2"/>
    <x v="4"/>
    <s v="Yes"/>
    <x v="1"/>
    <x v="0"/>
    <n v="24"/>
    <n v="1"/>
    <n v="11050"/>
    <n v="11050"/>
    <n v="11050"/>
    <s v="36 months"/>
    <n v="0.13"/>
    <n v="13174.33"/>
    <n v="13174.33"/>
    <n v="11050"/>
    <n v="3.32"/>
    <n v="2124.33"/>
    <n v="0"/>
    <n v="0"/>
    <n v="0"/>
    <n v="13174.33"/>
    <n v="39522.99"/>
  </r>
  <r>
    <s v="0010XLG12172"/>
    <x v="2"/>
    <n v="10903"/>
    <s v="Hemant Shukla"/>
    <x v="7"/>
    <s v="SC"/>
    <n v="20170"/>
    <s v="Palwal"/>
    <n v="12173"/>
    <x v="50"/>
    <x v="0"/>
    <x v="390"/>
    <s v="Samasuddin Khan"/>
    <s v="Imran"/>
    <x v="15"/>
    <s v="FY 2018"/>
    <s v="Own"/>
    <x v="1"/>
    <d v="2020-03-05T00:00:00"/>
    <x v="1"/>
    <s v="C2"/>
    <s v="JLG30K"/>
    <x v="0"/>
    <s v="Karnal"/>
    <x v="1"/>
    <x v="1"/>
    <x v="4"/>
    <s v="Yes"/>
    <x v="0"/>
    <x v="0"/>
    <n v="24"/>
    <n v="0"/>
    <n v="11200"/>
    <n v="11200"/>
    <n v="11200"/>
    <s v="36 months"/>
    <n v="0.14000000000000001"/>
    <n v="12393.18"/>
    <n v="12393.18"/>
    <n v="11200"/>
    <n v="3.14"/>
    <n v="1193.18"/>
    <n v="0"/>
    <n v="0"/>
    <n v="0"/>
    <n v="12393.18"/>
    <n v="37179.54"/>
  </r>
  <r>
    <s v="0010XLG16612"/>
    <x v="2"/>
    <n v="10282"/>
    <s v="Naim Ali"/>
    <x v="19"/>
    <s v="SC"/>
    <n v="50256"/>
    <s v="Karnal"/>
    <n v="16613"/>
    <x v="70"/>
    <x v="0"/>
    <x v="391"/>
    <s v="Sanjay Kumar Sharma"/>
    <s v="Sanjay Kumar Sharma"/>
    <x v="18"/>
    <s v="FY 2018"/>
    <s v="Mortgage"/>
    <x v="1"/>
    <d v="2020-03-10T00:00:00"/>
    <x v="3"/>
    <s v="E4"/>
    <s v="JLG30K"/>
    <x v="0"/>
    <s v="Karnal"/>
    <x v="1"/>
    <x v="2"/>
    <x v="4"/>
    <s v="Yes"/>
    <x v="0"/>
    <x v="0"/>
    <n v="22"/>
    <n v="0"/>
    <n v="3000"/>
    <n v="3000"/>
    <n v="3000"/>
    <s v="36 months"/>
    <n v="0.2"/>
    <n v="3368.64"/>
    <n v="3368.64"/>
    <n v="3000"/>
    <n v="1.42"/>
    <n v="368.64"/>
    <n v="0"/>
    <n v="0"/>
    <n v="0"/>
    <n v="3368.64"/>
    <n v="10105.92"/>
  </r>
  <r>
    <s v="0010XLG12175"/>
    <x v="2"/>
    <n v="10028"/>
    <s v="Aayush Pandey"/>
    <x v="18"/>
    <s v="SC"/>
    <n v="70123"/>
    <s v="Kurukshetra"/>
    <n v="12176"/>
    <x v="91"/>
    <x v="0"/>
    <x v="392"/>
    <s v="Gaurav Sharma"/>
    <s v="Kalyan"/>
    <x v="195"/>
    <s v="FY 2018"/>
    <s v="Rent"/>
    <x v="1"/>
    <d v="2020-03-12T00:00:00"/>
    <x v="2"/>
    <s v="A4"/>
    <s v="JLG30K"/>
    <x v="0"/>
    <s v="Karnal"/>
    <x v="1"/>
    <x v="0"/>
    <x v="4"/>
    <s v="Yes"/>
    <x v="0"/>
    <x v="0"/>
    <n v="21"/>
    <n v="0"/>
    <n v="8000"/>
    <n v="8000"/>
    <n v="8000"/>
    <s v="36 months"/>
    <n v="0.08"/>
    <n v="9011.56"/>
    <n v="9011.56"/>
    <n v="8000"/>
    <n v="1.73"/>
    <n v="1011.56"/>
    <n v="0"/>
    <n v="0"/>
    <n v="0"/>
    <n v="9011.56"/>
    <n v="27034.68"/>
  </r>
  <r>
    <s v="0010XLG16615"/>
    <x v="2"/>
    <n v="10050"/>
    <s v="Gautam Singh"/>
    <x v="28"/>
    <s v="SC"/>
    <n v="130055"/>
    <s v="Samrala"/>
    <n v="16616"/>
    <x v="9"/>
    <x v="0"/>
    <x v="285"/>
    <s v="Laksman"/>
    <s v="Laksman"/>
    <x v="440"/>
    <s v="FY 2018"/>
    <s v="Rent"/>
    <x v="1"/>
    <d v="2020-03-05T00:00:00"/>
    <x v="1"/>
    <s v="C2"/>
    <s v="JLG30K"/>
    <x v="0"/>
    <s v="Ludhiana"/>
    <x v="1"/>
    <x v="1"/>
    <x v="0"/>
    <s v="Yes"/>
    <x v="0"/>
    <x v="0"/>
    <n v="24"/>
    <n v="0"/>
    <n v="12000"/>
    <n v="12000"/>
    <n v="11750"/>
    <s v="60 months"/>
    <n v="0.14000000000000001"/>
    <n v="14851.95"/>
    <n v="14541.86"/>
    <n v="10105.66"/>
    <n v="3.32"/>
    <n v="4746.29"/>
    <n v="0"/>
    <n v="0"/>
    <n v="0"/>
    <n v="14851.95"/>
    <n v="44245.760000000002"/>
  </r>
  <r>
    <s v="0010XLG12187"/>
    <x v="2"/>
    <n v="10420"/>
    <s v="Munendra  Singh"/>
    <x v="0"/>
    <s v="SC"/>
    <n v="100041"/>
    <s v="Patiala"/>
    <n v="12188"/>
    <x v="51"/>
    <x v="0"/>
    <x v="298"/>
    <s v="Bhanu Pratap"/>
    <s v="Arun Kumar"/>
    <x v="22"/>
    <s v="FY 2018"/>
    <s v="Mortgage"/>
    <x v="1"/>
    <d v="2020-03-05T00:00:00"/>
    <x v="1"/>
    <s v="C2"/>
    <s v="JLG30K"/>
    <x v="0"/>
    <s v="Ludhiana"/>
    <x v="1"/>
    <x v="0"/>
    <x v="0"/>
    <s v="Yes"/>
    <x v="0"/>
    <x v="0"/>
    <n v="24"/>
    <n v="0"/>
    <n v="8000"/>
    <n v="8000"/>
    <n v="8000"/>
    <s v="36 months"/>
    <n v="0.14000000000000001"/>
    <n v="9880.9"/>
    <n v="9880.9"/>
    <n v="8000"/>
    <n v="3.14"/>
    <n v="1880.9"/>
    <n v="0"/>
    <n v="0"/>
    <n v="0"/>
    <n v="9880.9"/>
    <n v="29642.699999999997"/>
  </r>
  <r>
    <s v="0010XLG19538"/>
    <x v="2"/>
    <n v="10037"/>
    <s v="Rajesh Pratap"/>
    <x v="2"/>
    <s v="SC"/>
    <n v="1030241"/>
    <s v="Sangrur"/>
    <n v="19539"/>
    <x v="11"/>
    <x v="0"/>
    <x v="65"/>
    <s v="Lovepreet Singh"/>
    <s v="Yogesh Kumar Yadav"/>
    <x v="208"/>
    <s v="FY 2018"/>
    <s v="Mortgage"/>
    <x v="1"/>
    <d v="2020-03-06T00:00:00"/>
    <x v="0"/>
    <s v="B5"/>
    <s v="JLG30K"/>
    <x v="0"/>
    <s v="Ludhiana"/>
    <x v="1"/>
    <x v="2"/>
    <x v="0"/>
    <s v="Yes"/>
    <x v="0"/>
    <x v="0"/>
    <n v="20"/>
    <n v="0"/>
    <n v="8000"/>
    <n v="8000"/>
    <n v="8000"/>
    <s v="36 months"/>
    <n v="0.13"/>
    <n v="2771.77"/>
    <n v="2771.77"/>
    <n v="1722.79"/>
    <n v="1.73"/>
    <n v="688.58"/>
    <n v="0"/>
    <n v="360.4"/>
    <n v="3.55"/>
    <n v="2411.37"/>
    <n v="8318.86"/>
  </r>
  <r>
    <s v="0010XLG12184"/>
    <x v="2"/>
    <n v="10240"/>
    <s v="Rajveer Gangwar"/>
    <x v="72"/>
    <s v="SC"/>
    <n v="190056"/>
    <s v="Ropar"/>
    <n v="12185"/>
    <x v="28"/>
    <x v="0"/>
    <x v="84"/>
    <s v="Amarpal"/>
    <s v="Awaksh"/>
    <x v="222"/>
    <s v="FY 2018"/>
    <s v="Rent"/>
    <x v="1"/>
    <d v="2020-03-06T00:00:00"/>
    <x v="2"/>
    <s v="A2"/>
    <s v="JLG30K"/>
    <x v="0"/>
    <s v="Ludhiana"/>
    <x v="1"/>
    <x v="1"/>
    <x v="0"/>
    <s v="Yes"/>
    <x v="0"/>
    <x v="0"/>
    <n v="25"/>
    <n v="0"/>
    <n v="6000"/>
    <n v="6000"/>
    <n v="6000"/>
    <s v="36 months"/>
    <n v="7.0000000000000007E-2"/>
    <n v="6631.96"/>
    <n v="6631.96"/>
    <n v="6000"/>
    <n v="3.32"/>
    <n v="631.96"/>
    <n v="0"/>
    <n v="0"/>
    <n v="0"/>
    <n v="6631.96"/>
    <n v="19895.88"/>
  </r>
  <r>
    <s v="0010XLG12198"/>
    <x v="2"/>
    <n v="10161"/>
    <s v="Ram Avtar"/>
    <x v="12"/>
    <s v="SC"/>
    <n v="980167"/>
    <s v="Agra"/>
    <n v="12199"/>
    <x v="71"/>
    <x v="0"/>
    <x v="135"/>
    <s v="Km Arti"/>
    <s v="Kapil Dev Yadav"/>
    <x v="15"/>
    <s v="FY 2018"/>
    <s v="Rent"/>
    <x v="6"/>
    <d v="2020-03-02T00:00:00"/>
    <x v="1"/>
    <s v="C2"/>
    <s v="JLG30K"/>
    <x v="4"/>
    <s v="Bulandshahr"/>
    <x v="1"/>
    <x v="0"/>
    <x v="1"/>
    <s v="Yes"/>
    <x v="0"/>
    <x v="0"/>
    <n v="25"/>
    <n v="0"/>
    <n v="8500"/>
    <n v="8500"/>
    <n v="8500"/>
    <s v="36 months"/>
    <n v="0.14000000000000001"/>
    <n v="10498.5"/>
    <n v="10498.5"/>
    <n v="8500"/>
    <n v="3.14"/>
    <n v="1998.5"/>
    <n v="0"/>
    <n v="0"/>
    <n v="0"/>
    <n v="10498.5"/>
    <n v="31495.5"/>
  </r>
  <r>
    <s v="0010XLG38191"/>
    <x v="2"/>
    <n v="10161"/>
    <s v="Ram Avtar"/>
    <x v="12"/>
    <s v="SC"/>
    <n v="980166"/>
    <s v="Agra"/>
    <n v="38192"/>
    <x v="5"/>
    <x v="0"/>
    <x v="135"/>
    <s v="Ankur Kumar"/>
    <s v="Deepak Kumar"/>
    <x v="204"/>
    <s v="FY 2018"/>
    <s v="Mortgage"/>
    <x v="6"/>
    <d v="2020-03-03T00:00:00"/>
    <x v="2"/>
    <s v="A4"/>
    <s v="JLG30K"/>
    <x v="4"/>
    <s v="Bulandshahr"/>
    <x v="1"/>
    <x v="0"/>
    <x v="1"/>
    <s v="Yes"/>
    <x v="0"/>
    <x v="0"/>
    <n v="25"/>
    <n v="0"/>
    <n v="14000"/>
    <n v="14000"/>
    <n v="14000"/>
    <s v="36 months"/>
    <n v="0.08"/>
    <n v="15753.15"/>
    <n v="15753.15"/>
    <n v="14000"/>
    <n v="1.73"/>
    <n v="1753.15"/>
    <n v="0"/>
    <n v="0"/>
    <n v="0"/>
    <n v="15753.15"/>
    <n v="47259.45"/>
  </r>
  <r>
    <s v="0010XLG23155"/>
    <x v="2"/>
    <n v="10161"/>
    <s v="Ram Avtar"/>
    <x v="12"/>
    <s v="SC"/>
    <n v="980010"/>
    <s v="Agra"/>
    <n v="23156"/>
    <x v="86"/>
    <x v="0"/>
    <x v="393"/>
    <s v="Nitish Sharma"/>
    <s v="Dinesh Gautam"/>
    <x v="199"/>
    <s v="FY 2018"/>
    <s v="Mortgage"/>
    <x v="6"/>
    <d v="2020-03-04T00:00:00"/>
    <x v="2"/>
    <s v="A4"/>
    <s v="JLG30K"/>
    <x v="4"/>
    <s v="Bulandshahr"/>
    <x v="1"/>
    <x v="2"/>
    <x v="1"/>
    <s v="Yes"/>
    <x v="0"/>
    <x v="0"/>
    <n v="19"/>
    <n v="0"/>
    <n v="18000"/>
    <n v="18000"/>
    <n v="18000"/>
    <s v="36 months"/>
    <n v="0.08"/>
    <n v="20276.07"/>
    <n v="20276.07"/>
    <n v="18000"/>
    <n v="3.32"/>
    <n v="2276.0700000000002"/>
    <n v="0"/>
    <n v="0"/>
    <n v="0"/>
    <n v="20276.07"/>
    <n v="60828.21"/>
  </r>
  <r>
    <s v="0010XLG23169"/>
    <x v="2"/>
    <n v="10161"/>
    <s v="Ram Avtar"/>
    <x v="12"/>
    <s v="SC"/>
    <n v="980156"/>
    <s v="Agra"/>
    <n v="23170"/>
    <x v="30"/>
    <x v="0"/>
    <x v="135"/>
    <s v="Hemant Kumar Sharma"/>
    <s v="Dinesh Gautam"/>
    <x v="2"/>
    <s v="FY 2018"/>
    <s v="Mortgage"/>
    <x v="6"/>
    <d v="2020-03-04T00:00:00"/>
    <x v="0"/>
    <s v="B1"/>
    <s v="JLG30K"/>
    <x v="4"/>
    <s v="Bulandshahr"/>
    <x v="1"/>
    <x v="1"/>
    <x v="1"/>
    <s v="Yes"/>
    <x v="0"/>
    <x v="0"/>
    <n v="22"/>
    <n v="0"/>
    <n v="3650"/>
    <n v="3650"/>
    <n v="3650"/>
    <s v="36 months"/>
    <n v="0.1"/>
    <n v="4234.3100000000004"/>
    <n v="4234.3100000000004"/>
    <n v="3650"/>
    <n v="3.14"/>
    <n v="584.30999999999995"/>
    <n v="0"/>
    <n v="0"/>
    <n v="0"/>
    <n v="4234.3099999999995"/>
    <n v="12702.93"/>
  </r>
  <r>
    <s v="0010XLG12202"/>
    <x v="2"/>
    <n v="10161"/>
    <s v="Ram Avtar"/>
    <x v="12"/>
    <s v="SC"/>
    <n v="980169"/>
    <s v="Agra"/>
    <n v="12203"/>
    <x v="35"/>
    <x v="0"/>
    <x v="135"/>
    <s v="Km Arti"/>
    <s v="Ankit Kumar"/>
    <x v="11"/>
    <s v="FY 2018"/>
    <s v="Mortgage"/>
    <x v="6"/>
    <d v="2020-03-04T00:00:00"/>
    <x v="4"/>
    <s v="F1"/>
    <s v="JLG30K"/>
    <x v="4"/>
    <s v="Bulandshahr"/>
    <x v="1"/>
    <x v="0"/>
    <x v="1"/>
    <s v="Yes"/>
    <x v="1"/>
    <x v="0"/>
    <n v="23"/>
    <n v="2"/>
    <n v="22575"/>
    <n v="22575"/>
    <n v="22375"/>
    <s v="60 months"/>
    <n v="0.21"/>
    <n v="8529.18"/>
    <n v="8453.7199999999993"/>
    <n v="3390"/>
    <n v="2.38"/>
    <n v="5124.1000000000004"/>
    <n v="0"/>
    <n v="15.08"/>
    <n v="0"/>
    <n v="8514.1"/>
    <n v="25512.080000000002"/>
  </r>
  <r>
    <s v="0010XLG23156"/>
    <x v="2"/>
    <n v="10469"/>
    <s v="Manish  Pandey"/>
    <x v="3"/>
    <s v="SC"/>
    <n v="910232"/>
    <s v="Mathura"/>
    <n v="23157"/>
    <x v="78"/>
    <x v="0"/>
    <x v="64"/>
    <s v="Ankit Kumar"/>
    <s v="Ram Naresh"/>
    <x v="471"/>
    <s v="FY 2018"/>
    <s v="Mortgage"/>
    <x v="6"/>
    <d v="2020-03-04T00:00:00"/>
    <x v="1"/>
    <s v="C5"/>
    <s v="JLG30K"/>
    <x v="4"/>
    <s v="Bulandshahr"/>
    <x v="1"/>
    <x v="0"/>
    <x v="1"/>
    <s v="Yes"/>
    <x v="0"/>
    <x v="0"/>
    <n v="24"/>
    <n v="0"/>
    <n v="35000"/>
    <n v="35000"/>
    <n v="34773.919999999998"/>
    <s v="60 months"/>
    <n v="0.16"/>
    <n v="46149.38"/>
    <n v="45831.040000000001"/>
    <n v="35000"/>
    <n v="1.73"/>
    <n v="11149.38"/>
    <n v="0"/>
    <n v="0"/>
    <n v="0"/>
    <n v="46149.38"/>
    <n v="138129.79999999999"/>
  </r>
  <r>
    <s v="0010XLG38182"/>
    <x v="2"/>
    <n v="10161"/>
    <s v="Ram Avtar"/>
    <x v="12"/>
    <s v="SC"/>
    <n v="980159"/>
    <s v="Agra"/>
    <n v="38183"/>
    <x v="74"/>
    <x v="0"/>
    <x v="135"/>
    <s v="Raj Singh Chauhan"/>
    <s v="Ankit Kumar"/>
    <x v="2"/>
    <s v="FY 2018"/>
    <s v="Rent"/>
    <x v="6"/>
    <d v="2020-03-04T00:00:00"/>
    <x v="3"/>
    <s v="E2"/>
    <s v="JLG30K"/>
    <x v="4"/>
    <s v="Bulandshahr"/>
    <x v="1"/>
    <x v="1"/>
    <x v="1"/>
    <s v="Yes"/>
    <x v="0"/>
    <x v="0"/>
    <n v="24"/>
    <n v="0"/>
    <n v="16000"/>
    <n v="16000"/>
    <n v="15750"/>
    <s v="60 months"/>
    <n v="0.19"/>
    <n v="18596.490000000002"/>
    <n v="18305.919999999998"/>
    <n v="16000"/>
    <n v="3.32"/>
    <n v="2596.4899999999998"/>
    <n v="0"/>
    <n v="0"/>
    <n v="0"/>
    <n v="18596.489999999998"/>
    <n v="55498.899999999994"/>
  </r>
  <r>
    <s v="0010XLG38178"/>
    <x v="2"/>
    <n v="10469"/>
    <s v="Manish  Pandey"/>
    <x v="3"/>
    <s v="SC"/>
    <n v="910099"/>
    <s v="Mathura"/>
    <n v="38179"/>
    <x v="66"/>
    <x v="0"/>
    <x v="36"/>
    <s v="Radha"/>
    <s v="Rohit Mishra"/>
    <x v="390"/>
    <s v="FY 2018"/>
    <s v="Rent"/>
    <x v="6"/>
    <d v="2020-03-05T00:00:00"/>
    <x v="0"/>
    <s v="B1"/>
    <s v="JLG30K"/>
    <x v="4"/>
    <s v="Bulandshahr"/>
    <x v="1"/>
    <x v="2"/>
    <x v="1"/>
    <s v="Yes"/>
    <x v="0"/>
    <x v="0"/>
    <n v="23"/>
    <n v="0"/>
    <n v="2400"/>
    <n v="2400"/>
    <n v="2400"/>
    <s v="36 months"/>
    <n v="0.1"/>
    <n v="2725.07"/>
    <n v="2725.07"/>
    <n v="2400"/>
    <n v="3.14"/>
    <n v="325.07"/>
    <n v="0"/>
    <n v="0"/>
    <n v="0"/>
    <n v="2725.07"/>
    <n v="8175.2100000000009"/>
  </r>
  <r>
    <s v="0010XLG12195"/>
    <x v="2"/>
    <n v="10469"/>
    <s v="Manish  Pandey"/>
    <x v="3"/>
    <s v="SC"/>
    <n v="910221"/>
    <s v="Mathura"/>
    <n v="12196"/>
    <x v="25"/>
    <x v="0"/>
    <x v="64"/>
    <s v="Deepak  Pandey"/>
    <s v="Prabhat Kumar"/>
    <x v="29"/>
    <s v="FY 2018"/>
    <s v="Mortgage"/>
    <x v="6"/>
    <d v="2020-03-09T00:00:00"/>
    <x v="1"/>
    <s v="C2"/>
    <s v="JLG30K"/>
    <x v="4"/>
    <s v="Bulandshahr"/>
    <x v="1"/>
    <x v="0"/>
    <x v="1"/>
    <s v="Yes"/>
    <x v="0"/>
    <x v="0"/>
    <n v="24"/>
    <n v="0"/>
    <n v="20000"/>
    <n v="20000"/>
    <n v="19875"/>
    <s v="60 months"/>
    <n v="0.14000000000000001"/>
    <n v="25228.86"/>
    <n v="25071.05"/>
    <n v="17276.07"/>
    <n v="2.38"/>
    <n v="7952.79"/>
    <n v="0"/>
    <n v="0"/>
    <n v="0"/>
    <n v="25228.86"/>
    <n v="75528.77"/>
  </r>
  <r>
    <s v="0010XLG16623"/>
    <x v="2"/>
    <n v="10469"/>
    <s v="Manish  Pandey"/>
    <x v="3"/>
    <s v="SC"/>
    <n v="910113"/>
    <s v="Mathura"/>
    <n v="16624"/>
    <x v="79"/>
    <x v="0"/>
    <x v="36"/>
    <s v="Avanish Kumar Srivastava"/>
    <s v="Sanjiv Kumar Mishra"/>
    <x v="390"/>
    <s v="FY 2018"/>
    <s v="Rent"/>
    <x v="6"/>
    <d v="2020-03-10T00:00:00"/>
    <x v="1"/>
    <s v="C2"/>
    <s v="JLG30K"/>
    <x v="4"/>
    <s v="Bulandshahr"/>
    <x v="1"/>
    <x v="0"/>
    <x v="1"/>
    <s v="Yes"/>
    <x v="0"/>
    <x v="0"/>
    <n v="25"/>
    <n v="0"/>
    <n v="8000"/>
    <n v="8000"/>
    <n v="8000"/>
    <s v="36 months"/>
    <n v="0.14000000000000001"/>
    <n v="9676.7999999999993"/>
    <n v="9676.7999999999993"/>
    <n v="8000"/>
    <n v="1.73"/>
    <n v="1676.8"/>
    <n v="0"/>
    <n v="0"/>
    <n v="0"/>
    <n v="9676.7999999999993"/>
    <n v="29030.399999999998"/>
  </r>
  <r>
    <s v="0010XLG12201"/>
    <x v="2"/>
    <n v="10469"/>
    <s v="Manish  Pandey"/>
    <x v="3"/>
    <s v="SC"/>
    <n v="910147"/>
    <s v="Mathura"/>
    <n v="12202"/>
    <x v="84"/>
    <x v="0"/>
    <x v="36"/>
    <s v="Pardeep Yadav"/>
    <s v="Prabhat Kumar"/>
    <x v="9"/>
    <s v="FY 2018"/>
    <s v="Mortgage"/>
    <x v="6"/>
    <d v="2020-03-11T00:00:00"/>
    <x v="0"/>
    <s v="B5"/>
    <s v="JLG30K"/>
    <x v="4"/>
    <s v="Bulandshahr"/>
    <x v="1"/>
    <x v="0"/>
    <x v="1"/>
    <s v="Yes"/>
    <x v="0"/>
    <x v="0"/>
    <n v="21"/>
    <n v="0"/>
    <n v="24000"/>
    <n v="24000"/>
    <n v="23900"/>
    <s v="60 months"/>
    <n v="0.13"/>
    <n v="29232.89"/>
    <n v="29111.15"/>
    <n v="20834.12"/>
    <n v="3.32"/>
    <n v="8398.77"/>
    <n v="0"/>
    <n v="0"/>
    <n v="0"/>
    <n v="29232.89"/>
    <n v="87576.93"/>
  </r>
  <r>
    <s v="0010XLG16619"/>
    <x v="2"/>
    <n v="10161"/>
    <s v="Ram Avtar"/>
    <x v="12"/>
    <s v="SC"/>
    <n v="980164"/>
    <s v="Agra"/>
    <n v="16620"/>
    <x v="14"/>
    <x v="0"/>
    <x v="135"/>
    <s v="Km Arti"/>
    <s v="Ankit Kumar"/>
    <x v="18"/>
    <s v="FY 2018"/>
    <s v="Rent"/>
    <x v="6"/>
    <d v="2020-03-11T00:00:00"/>
    <x v="0"/>
    <s v="B3"/>
    <s v="JLG30K"/>
    <x v="4"/>
    <s v="Bulandshahr"/>
    <x v="1"/>
    <x v="0"/>
    <x v="1"/>
    <s v="Yes"/>
    <x v="0"/>
    <x v="0"/>
    <n v="22"/>
    <n v="0"/>
    <n v="35000"/>
    <n v="35000"/>
    <n v="34550"/>
    <s v="60 months"/>
    <n v="0.12"/>
    <n v="45005.89"/>
    <n v="44427.24"/>
    <n v="35000"/>
    <n v="3.14"/>
    <n v="10005.89"/>
    <n v="0"/>
    <n v="0"/>
    <n v="0"/>
    <n v="45005.89"/>
    <n v="134439.02000000002"/>
  </r>
  <r>
    <s v="0010XLG38184"/>
    <x v="2"/>
    <n v="10469"/>
    <s v="Manish  Pandey"/>
    <x v="3"/>
    <s v="SC"/>
    <n v="910225"/>
    <s v="Mathura"/>
    <n v="38185"/>
    <x v="21"/>
    <x v="0"/>
    <x v="64"/>
    <s v="Nisha  Gangwar"/>
    <s v="Rohit Mishra"/>
    <x v="29"/>
    <s v="FY 2018"/>
    <s v="Own"/>
    <x v="6"/>
    <d v="2020-03-11T00:00:00"/>
    <x v="3"/>
    <s v="E1"/>
    <s v="JLG30K"/>
    <x v="4"/>
    <s v="Bulandshahr"/>
    <x v="1"/>
    <x v="1"/>
    <x v="1"/>
    <s v="Yes"/>
    <x v="1"/>
    <x v="0"/>
    <n v="23"/>
    <n v="1"/>
    <n v="17000"/>
    <n v="17000"/>
    <n v="17000"/>
    <s v="60 months"/>
    <n v="0.19"/>
    <n v="25825.360000000001"/>
    <n v="25825.360000000001"/>
    <n v="17000"/>
    <n v="2.38"/>
    <n v="8825.36"/>
    <n v="0"/>
    <n v="0"/>
    <n v="0"/>
    <n v="25825.360000000001"/>
    <n v="77476.08"/>
  </r>
  <r>
    <s v="0010XLG16620"/>
    <x v="2"/>
    <n v="10161"/>
    <s v="Ram Avtar"/>
    <x v="12"/>
    <s v="SC"/>
    <n v="980164"/>
    <s v="Agra"/>
    <n v="16621"/>
    <x v="73"/>
    <x v="0"/>
    <x v="135"/>
    <s v="Km Arti"/>
    <s v="Ankit Kumar"/>
    <x v="18"/>
    <s v="FY 2018"/>
    <s v="Mortgage"/>
    <x v="6"/>
    <d v="2020-03-11T00:00:00"/>
    <x v="3"/>
    <s v="E2"/>
    <s v="JLG30K"/>
    <x v="4"/>
    <s v="Bulandshahr"/>
    <x v="1"/>
    <x v="2"/>
    <x v="1"/>
    <s v="Yes"/>
    <x v="0"/>
    <x v="0"/>
    <n v="25"/>
    <n v="0"/>
    <n v="12500"/>
    <n v="12500"/>
    <n v="12500"/>
    <s v="36 months"/>
    <n v="0.19"/>
    <n v="15703"/>
    <n v="15703"/>
    <n v="12500"/>
    <n v="1.73"/>
    <n v="3203"/>
    <n v="0"/>
    <n v="0"/>
    <n v="0"/>
    <n v="15703"/>
    <n v="47109"/>
  </r>
  <r>
    <s v="0010XLG12196"/>
    <x v="2"/>
    <n v="10469"/>
    <s v="Manish  Pandey"/>
    <x v="3"/>
    <s v="SC"/>
    <n v="40814"/>
    <s v="Mathura"/>
    <n v="12197"/>
    <x v="8"/>
    <x v="0"/>
    <x v="64"/>
    <s v="Deepak  Pandey"/>
    <s v="Sanjiv Kumar Mishra"/>
    <x v="14"/>
    <s v="FY 2018"/>
    <s v="Rent"/>
    <x v="6"/>
    <d v="2020-03-13T00:00:00"/>
    <x v="5"/>
    <s v="D5"/>
    <s v="JLG30K"/>
    <x v="4"/>
    <s v="Bulandshahr"/>
    <x v="1"/>
    <x v="0"/>
    <x v="1"/>
    <s v="Yes"/>
    <x v="1"/>
    <x v="0"/>
    <n v="23"/>
    <n v="2"/>
    <n v="12000"/>
    <n v="12000"/>
    <n v="11975"/>
    <s v="60 months"/>
    <n v="0.18"/>
    <n v="7657.7"/>
    <n v="7641.88"/>
    <n v="3716.47"/>
    <n v="3.32"/>
    <n v="3941.23"/>
    <n v="0"/>
    <n v="0"/>
    <n v="0"/>
    <n v="7657.7"/>
    <n v="22957.279999999999"/>
  </r>
  <r>
    <s v="0010XLG38186"/>
    <x v="2"/>
    <n v="10469"/>
    <s v="Manish  Pandey"/>
    <x v="3"/>
    <s v="SC"/>
    <n v="910161"/>
    <s v="Mathura"/>
    <n v="38187"/>
    <x v="91"/>
    <x v="0"/>
    <x v="64"/>
    <s v="Pardeep Yadav"/>
    <s v="Ram Avtar"/>
    <x v="436"/>
    <s v="FY 2018"/>
    <s v="Rent"/>
    <x v="6"/>
    <d v="2020-03-13T00:00:00"/>
    <x v="2"/>
    <s v="A5"/>
    <s v="JLG30K"/>
    <x v="4"/>
    <s v="Bulandshahr"/>
    <x v="1"/>
    <x v="1"/>
    <x v="1"/>
    <s v="Yes"/>
    <x v="0"/>
    <x v="0"/>
    <n v="24"/>
    <n v="0"/>
    <n v="6400"/>
    <n v="6400"/>
    <n v="6400"/>
    <s v="36 months"/>
    <n v="0.09"/>
    <n v="7315.89"/>
    <n v="7315.89"/>
    <n v="6400"/>
    <n v="3.14"/>
    <n v="915.89"/>
    <n v="0"/>
    <n v="0"/>
    <n v="0"/>
    <n v="7315.89"/>
    <n v="21947.670000000002"/>
  </r>
  <r>
    <s v="0010XLG38193"/>
    <x v="2"/>
    <n v="10469"/>
    <s v="Manish  Pandey"/>
    <x v="3"/>
    <s v="SC"/>
    <n v="910203"/>
    <s v="Mathura"/>
    <n v="38194"/>
    <x v="91"/>
    <x v="0"/>
    <x v="64"/>
    <s v="Deepak  Pandey"/>
    <s v="Sunil Kumar"/>
    <x v="18"/>
    <s v="FY 2018"/>
    <s v="Rent"/>
    <x v="6"/>
    <d v="2020-03-13T00:00:00"/>
    <x v="1"/>
    <s v="C3"/>
    <s v="JLG30K"/>
    <x v="4"/>
    <s v="Bulandshahr"/>
    <x v="1"/>
    <x v="2"/>
    <x v="1"/>
    <s v="Yes"/>
    <x v="0"/>
    <x v="0"/>
    <n v="25"/>
    <n v="0"/>
    <n v="2400"/>
    <n v="2400"/>
    <n v="2400"/>
    <s v="36 months"/>
    <n v="0.15"/>
    <n v="2927.49"/>
    <n v="2927.49"/>
    <n v="2400"/>
    <n v="2.38"/>
    <n v="527.49"/>
    <n v="0"/>
    <n v="0"/>
    <n v="0"/>
    <n v="2927.49"/>
    <n v="8782.4699999999993"/>
  </r>
  <r>
    <s v="0010XLG38202"/>
    <x v="2"/>
    <n v="10161"/>
    <s v="Ram Avtar"/>
    <x v="12"/>
    <s v="SC"/>
    <n v="980050"/>
    <s v="Agra"/>
    <n v="38203"/>
    <x v="7"/>
    <x v="0"/>
    <x v="393"/>
    <s v="Upendra Kumar Singh"/>
    <s v="Vinay Kumar Kesri"/>
    <x v="11"/>
    <s v="FY 2018"/>
    <s v="Mortgage"/>
    <x v="6"/>
    <d v="2020-03-02T00:00:00"/>
    <x v="2"/>
    <s v="A5"/>
    <s v="JLG30K"/>
    <x v="1"/>
    <s v="Bulandshahr"/>
    <x v="1"/>
    <x v="1"/>
    <x v="1"/>
    <s v="Yes"/>
    <x v="0"/>
    <x v="0"/>
    <n v="23"/>
    <n v="0"/>
    <n v="5000"/>
    <n v="5000"/>
    <n v="5000"/>
    <s v="36 months"/>
    <n v="0.09"/>
    <n v="5715.56"/>
    <n v="5715.56"/>
    <n v="5000"/>
    <n v="1.73"/>
    <n v="715.56"/>
    <n v="0"/>
    <n v="0"/>
    <n v="0"/>
    <n v="5715.5599999999995"/>
    <n v="17146.68"/>
  </r>
  <r>
    <s v="0010XLG23176"/>
    <x v="2"/>
    <n v="10161"/>
    <s v="Ram Avtar"/>
    <x v="12"/>
    <s v="SC"/>
    <n v="980169"/>
    <s v="Agra"/>
    <n v="23177"/>
    <x v="49"/>
    <x v="0"/>
    <x v="135"/>
    <s v="Km Arti"/>
    <s v="Ankit Kumar"/>
    <x v="11"/>
    <s v="FY 2018"/>
    <s v="Rent"/>
    <x v="6"/>
    <d v="2020-03-04T00:00:00"/>
    <x v="0"/>
    <s v="B4"/>
    <s v="JLG30K"/>
    <x v="1"/>
    <s v="Bulandshahr"/>
    <x v="1"/>
    <x v="0"/>
    <x v="1"/>
    <s v="Yes"/>
    <x v="0"/>
    <x v="0"/>
    <n v="21"/>
    <n v="0"/>
    <n v="20000"/>
    <n v="20000"/>
    <n v="20000"/>
    <s v="36 months"/>
    <n v="0.12"/>
    <n v="22711.15"/>
    <n v="22711.15"/>
    <n v="20000"/>
    <n v="3.32"/>
    <n v="2711.15"/>
    <n v="0"/>
    <n v="0"/>
    <n v="0"/>
    <n v="22711.15"/>
    <n v="68133.450000000012"/>
  </r>
  <r>
    <s v="0010XLG38205"/>
    <x v="2"/>
    <n v="10161"/>
    <s v="Ram Avtar"/>
    <x v="12"/>
    <s v="SC"/>
    <n v="980156"/>
    <s v="Agra"/>
    <n v="38206"/>
    <x v="83"/>
    <x v="0"/>
    <x v="135"/>
    <s v="Hemant Kumar Sharma"/>
    <s v="Dinesh Gautam"/>
    <x v="2"/>
    <s v="FY 2018"/>
    <s v="Rent"/>
    <x v="6"/>
    <d v="2020-03-04T00:00:00"/>
    <x v="0"/>
    <s v="B1"/>
    <s v="JLG30K"/>
    <x v="1"/>
    <s v="Bulandshahr"/>
    <x v="1"/>
    <x v="2"/>
    <x v="1"/>
    <s v="Yes"/>
    <x v="1"/>
    <x v="0"/>
    <n v="23"/>
    <n v="1"/>
    <n v="6000"/>
    <n v="6000"/>
    <n v="6000"/>
    <s v="36 months"/>
    <n v="0.1"/>
    <n v="6981.02"/>
    <n v="6981.02"/>
    <n v="6000"/>
    <n v="3.14"/>
    <n v="966.02"/>
    <n v="15"/>
    <n v="0"/>
    <n v="0"/>
    <n v="6981.02"/>
    <n v="20943.060000000001"/>
  </r>
  <r>
    <s v="0010XLG38198"/>
    <x v="2"/>
    <n v="10161"/>
    <s v="Ram Avtar"/>
    <x v="12"/>
    <s v="SC"/>
    <n v="980263"/>
    <s v="Agra"/>
    <n v="38199"/>
    <x v="99"/>
    <x v="0"/>
    <x v="36"/>
    <s v="Hemant Kumar Sharma"/>
    <s v="Dinesh Gautam"/>
    <x v="331"/>
    <s v="FY 2018"/>
    <s v="Rent"/>
    <x v="6"/>
    <d v="2020-03-04T00:00:00"/>
    <x v="0"/>
    <s v="B4"/>
    <s v="JLG30K"/>
    <x v="1"/>
    <s v="Bulandshahr"/>
    <x v="1"/>
    <x v="0"/>
    <x v="1"/>
    <s v="Yes"/>
    <x v="1"/>
    <x v="0"/>
    <n v="25"/>
    <n v="1"/>
    <n v="11500"/>
    <n v="11500"/>
    <n v="11500"/>
    <s v="36 months"/>
    <n v="0.12"/>
    <n v="13794.93"/>
    <n v="13794.93"/>
    <n v="11500"/>
    <n v="2.38"/>
    <n v="2294.9299999999998"/>
    <n v="0"/>
    <n v="0"/>
    <n v="0"/>
    <n v="13794.93"/>
    <n v="41384.79"/>
  </r>
  <r>
    <s v="0010XLG12208"/>
    <x v="2"/>
    <n v="10161"/>
    <s v="Ram Avtar"/>
    <x v="12"/>
    <s v="SC"/>
    <n v="980191"/>
    <s v="Agra"/>
    <n v="12209"/>
    <x v="23"/>
    <x v="0"/>
    <x v="135"/>
    <s v="Hemant Kumar Sharma"/>
    <s v="Vinay Kumar Kesri"/>
    <x v="198"/>
    <s v="FY 2018"/>
    <s v="Rent"/>
    <x v="6"/>
    <d v="2020-03-13T00:00:00"/>
    <x v="0"/>
    <s v="B1"/>
    <s v="JLG30K"/>
    <x v="1"/>
    <s v="Bulandshahr"/>
    <x v="1"/>
    <x v="1"/>
    <x v="1"/>
    <s v="Yes"/>
    <x v="0"/>
    <x v="0"/>
    <n v="20"/>
    <n v="0"/>
    <n v="25000"/>
    <n v="25000"/>
    <n v="24750"/>
    <s v="36 months"/>
    <n v="0.1"/>
    <n v="27808.92"/>
    <n v="27530.83"/>
    <n v="25000"/>
    <n v="1.73"/>
    <n v="2808.92"/>
    <n v="0"/>
    <n v="0"/>
    <n v="0"/>
    <n v="27808.92"/>
    <n v="83148.67"/>
  </r>
  <r>
    <s v="0010XLG16630"/>
    <x v="2"/>
    <n v="10469"/>
    <s v="Manish  Pandey"/>
    <x v="3"/>
    <s v="SC"/>
    <n v="910162"/>
    <s v="Mathura"/>
    <n v="16631"/>
    <x v="57"/>
    <x v="0"/>
    <x v="64"/>
    <s v="Pardeep Yadav"/>
    <s v="Ram Avtar"/>
    <x v="204"/>
    <s v="FY 2018"/>
    <s v="Rent"/>
    <x v="6"/>
    <d v="2020-03-13T00:00:00"/>
    <x v="1"/>
    <s v="C3"/>
    <s v="JLG30K"/>
    <x v="1"/>
    <s v="Bulandshahr"/>
    <x v="1"/>
    <x v="0"/>
    <x v="1"/>
    <s v="Yes"/>
    <x v="0"/>
    <x v="0"/>
    <n v="22"/>
    <n v="0"/>
    <n v="5300"/>
    <n v="5300"/>
    <n v="5300"/>
    <s v="36 months"/>
    <n v="0.15"/>
    <n v="6442.34"/>
    <n v="6442.34"/>
    <n v="5300"/>
    <n v="3.32"/>
    <n v="1142.3399999999999"/>
    <n v="0"/>
    <n v="0"/>
    <n v="0"/>
    <n v="6442.34"/>
    <n v="19327.02"/>
  </r>
  <r>
    <s v="0010XLG12210"/>
    <x v="2"/>
    <n v="10469"/>
    <s v="Manish  Pandey"/>
    <x v="3"/>
    <s v="SC"/>
    <n v="910203"/>
    <s v="Mathura"/>
    <n v="12211"/>
    <x v="3"/>
    <x v="0"/>
    <x v="64"/>
    <s v="Deepak  Pandey"/>
    <s v="Sunil Kumar"/>
    <x v="18"/>
    <s v="FY 2018"/>
    <s v="Rent"/>
    <x v="6"/>
    <d v="2020-03-13T00:00:00"/>
    <x v="5"/>
    <s v="D5"/>
    <s v="JLG30K"/>
    <x v="1"/>
    <s v="Bulandshahr"/>
    <x v="1"/>
    <x v="1"/>
    <x v="1"/>
    <s v="Yes"/>
    <x v="0"/>
    <x v="0"/>
    <n v="22"/>
    <n v="0"/>
    <n v="6400"/>
    <n v="6400"/>
    <n v="6400"/>
    <s v="60 months"/>
    <n v="0.18"/>
    <n v="366.75"/>
    <n v="366.75"/>
    <n v="0"/>
    <n v="3.14"/>
    <n v="0"/>
    <n v="0"/>
    <n v="366.75"/>
    <n v="66.02"/>
    <n v="0"/>
    <n v="1166.27"/>
  </r>
  <r>
    <s v="0010XLG38209"/>
    <x v="2"/>
    <n v="10161"/>
    <s v="Ram Avtar"/>
    <x v="12"/>
    <s v="SC"/>
    <n v="980167"/>
    <s v="Agra"/>
    <n v="38210"/>
    <x v="12"/>
    <x v="0"/>
    <x v="135"/>
    <s v="Km Arti"/>
    <s v="Kapil Dev Yadav"/>
    <x v="448"/>
    <s v="FY 2018"/>
    <s v="Rent"/>
    <x v="6"/>
    <d v="2020-03-02T00:00:00"/>
    <x v="1"/>
    <s v="C4"/>
    <s v="JLG35K"/>
    <x v="2"/>
    <s v="Bulandshahr"/>
    <x v="1"/>
    <x v="0"/>
    <x v="1"/>
    <s v="Yes"/>
    <x v="0"/>
    <x v="0"/>
    <n v="22"/>
    <n v="0"/>
    <n v="16000"/>
    <n v="16000"/>
    <n v="15975"/>
    <s v="60 months"/>
    <n v="0.15"/>
    <n v="16204.53"/>
    <n v="16179.21"/>
    <n v="16000"/>
    <n v="2.38"/>
    <n v="204.53"/>
    <n v="0"/>
    <n v="0"/>
    <n v="0"/>
    <n v="16204.53"/>
    <n v="48588.27"/>
  </r>
  <r>
    <s v="0010XLG16635"/>
    <x v="2"/>
    <n v="10161"/>
    <s v="Ram Avtar"/>
    <x v="12"/>
    <s v="SC"/>
    <n v="980167"/>
    <s v="Agra"/>
    <n v="16636"/>
    <x v="72"/>
    <x v="0"/>
    <x v="135"/>
    <s v="Km Arti"/>
    <s v="Kapil Dev Yadav"/>
    <x v="15"/>
    <s v="FY 2018"/>
    <s v="Mortgage"/>
    <x v="6"/>
    <d v="2020-03-02T00:00:00"/>
    <x v="5"/>
    <s v="D3"/>
    <s v="JLG30K"/>
    <x v="2"/>
    <s v="Bulandshahr"/>
    <x v="1"/>
    <x v="0"/>
    <x v="1"/>
    <s v="Yes"/>
    <x v="0"/>
    <x v="0"/>
    <n v="25"/>
    <n v="0"/>
    <n v="20375"/>
    <n v="20375"/>
    <n v="20125"/>
    <s v="60 months"/>
    <n v="0.17"/>
    <n v="24906.400000000001"/>
    <n v="24600.799999999999"/>
    <n v="20375"/>
    <n v="1.73"/>
    <n v="4531.3999999999996"/>
    <n v="0"/>
    <n v="0"/>
    <n v="0"/>
    <n v="24906.400000000001"/>
    <n v="74413.600000000006"/>
  </r>
  <r>
    <s v="0010XLG23183"/>
    <x v="2"/>
    <n v="10161"/>
    <s v="Ram Avtar"/>
    <x v="12"/>
    <s v="SC"/>
    <n v="980103"/>
    <s v="Agra"/>
    <n v="23184"/>
    <x v="62"/>
    <x v="0"/>
    <x v="394"/>
    <s v="Upendra Kumar Singh"/>
    <s v="Dinesh Gautam"/>
    <x v="441"/>
    <s v="FY 2018"/>
    <s v="Mortgage"/>
    <x v="6"/>
    <d v="2020-03-05T00:00:00"/>
    <x v="1"/>
    <s v="C3"/>
    <s v="JLG30K"/>
    <x v="2"/>
    <s v="Bulandshahr"/>
    <x v="1"/>
    <x v="1"/>
    <x v="1"/>
    <s v="Yes"/>
    <x v="0"/>
    <x v="0"/>
    <n v="23"/>
    <n v="0"/>
    <n v="15000"/>
    <n v="15000"/>
    <n v="15000"/>
    <s v="36 months"/>
    <n v="0.15"/>
    <n v="18626.8"/>
    <n v="18626.8"/>
    <n v="15000"/>
    <n v="3.32"/>
    <n v="3626.8"/>
    <n v="0"/>
    <n v="0"/>
    <n v="0"/>
    <n v="18626.8"/>
    <n v="55880.399999999994"/>
  </r>
  <r>
    <s v="0010XLG12211"/>
    <x v="2"/>
    <n v="10469"/>
    <s v="Manish  Pandey"/>
    <x v="3"/>
    <s v="SC"/>
    <n v="910248"/>
    <s v="Mathura"/>
    <n v="12212"/>
    <x v="40"/>
    <x v="0"/>
    <x v="134"/>
    <s v="Manjeet Kumar"/>
    <s v="Sanjiv Kumar Mishra"/>
    <x v="472"/>
    <s v="FY 2018"/>
    <s v="Rent"/>
    <x v="6"/>
    <d v="2020-03-10T00:00:00"/>
    <x v="4"/>
    <s v="F5"/>
    <s v="JLG30K"/>
    <x v="2"/>
    <s v="Bulandshahr"/>
    <x v="1"/>
    <x v="1"/>
    <x v="1"/>
    <s v="Yes"/>
    <x v="0"/>
    <x v="0"/>
    <n v="21"/>
    <n v="0"/>
    <n v="30000"/>
    <n v="30000"/>
    <n v="29977.72"/>
    <s v="60 months"/>
    <n v="0.22"/>
    <n v="44203.12"/>
    <n v="44140.57"/>
    <n v="24545.99"/>
    <n v="3.14"/>
    <n v="19657.13"/>
    <n v="0"/>
    <n v="0"/>
    <n v="0"/>
    <n v="44203.12"/>
    <n v="132546.81"/>
  </r>
  <r>
    <s v="0010XLG12214"/>
    <x v="2"/>
    <n v="10469"/>
    <s v="Manish  Pandey"/>
    <x v="3"/>
    <s v="SC"/>
    <n v="910203"/>
    <s v="Mathura"/>
    <n v="12215"/>
    <x v="45"/>
    <x v="0"/>
    <x v="64"/>
    <s v="Deepak  Pandey"/>
    <s v="Sunil Kumar"/>
    <x v="18"/>
    <s v="FY 2018"/>
    <s v="Mortgage"/>
    <x v="6"/>
    <d v="2020-03-13T00:00:00"/>
    <x v="2"/>
    <s v="A3"/>
    <s v="JLG30K"/>
    <x v="2"/>
    <s v="Bulandshahr"/>
    <x v="1"/>
    <x v="0"/>
    <x v="1"/>
    <s v="Yes"/>
    <x v="0"/>
    <x v="0"/>
    <n v="24"/>
    <n v="0"/>
    <n v="21600"/>
    <n v="21600"/>
    <n v="21593.67"/>
    <s v="36 months"/>
    <n v="0.08"/>
    <n v="23688.03"/>
    <n v="23680.33"/>
    <n v="21600"/>
    <n v="2.38"/>
    <n v="2088.0300000000002"/>
    <n v="0"/>
    <n v="0"/>
    <n v="0"/>
    <n v="23688.03"/>
    <n v="71056.39"/>
  </r>
  <r>
    <s v="0010XLG12220"/>
    <x v="2"/>
    <n v="10161"/>
    <s v="Ram Avtar"/>
    <x v="12"/>
    <s v="SC"/>
    <n v="980166"/>
    <s v="Agra"/>
    <n v="12221"/>
    <x v="4"/>
    <x v="0"/>
    <x v="135"/>
    <s v="Ankur Kumar"/>
    <s v="Deepak Kumar"/>
    <x v="204"/>
    <s v="FY 2018"/>
    <s v="Mortgage"/>
    <x v="6"/>
    <d v="2020-03-03T00:00:00"/>
    <x v="1"/>
    <s v="C2"/>
    <s v="JLG30K"/>
    <x v="5"/>
    <s v="Bulandshahr"/>
    <x v="1"/>
    <x v="0"/>
    <x v="1"/>
    <s v="Yes"/>
    <x v="0"/>
    <x v="0"/>
    <n v="25"/>
    <n v="0"/>
    <n v="21000"/>
    <n v="21000"/>
    <n v="20625"/>
    <s v="60 months"/>
    <n v="0.14000000000000001"/>
    <n v="24632.77"/>
    <n v="24192.9"/>
    <n v="21000"/>
    <n v="1.73"/>
    <n v="3632.77"/>
    <n v="0"/>
    <n v="0"/>
    <n v="0"/>
    <n v="24632.77"/>
    <n v="73458.44"/>
  </r>
  <r>
    <s v="0010XLG12221"/>
    <x v="2"/>
    <n v="10161"/>
    <s v="Ram Avtar"/>
    <x v="12"/>
    <s v="SC"/>
    <n v="980244"/>
    <s v="Agra"/>
    <n v="12222"/>
    <x v="87"/>
    <x v="0"/>
    <x v="36"/>
    <s v="Raj Singh Chauhan"/>
    <s v="Kapil Dev Yadav"/>
    <x v="436"/>
    <s v="FY 2018"/>
    <s v="Mortgage"/>
    <x v="6"/>
    <d v="2020-03-04T00:00:00"/>
    <x v="0"/>
    <s v="B4"/>
    <s v="JLG30K"/>
    <x v="5"/>
    <s v="Bulandshahr"/>
    <x v="1"/>
    <x v="0"/>
    <x v="1"/>
    <s v="Yes"/>
    <x v="0"/>
    <x v="0"/>
    <n v="23"/>
    <n v="0"/>
    <n v="35000"/>
    <n v="35000"/>
    <n v="33808.230000000003"/>
    <s v="60 months"/>
    <n v="0.12"/>
    <n v="42427.8"/>
    <n v="40425.93"/>
    <n v="30440.25"/>
    <n v="3.32"/>
    <n v="11987.55"/>
    <n v="0"/>
    <n v="0"/>
    <n v="0"/>
    <n v="42427.8"/>
    <n v="125281.53000000001"/>
  </r>
  <r>
    <s v="0010XLG23187"/>
    <x v="2"/>
    <n v="10161"/>
    <s v="Ram Avtar"/>
    <x v="12"/>
    <s v="SC"/>
    <n v="980129"/>
    <s v="Agra"/>
    <n v="23188"/>
    <x v="29"/>
    <x v="0"/>
    <x v="135"/>
    <s v="Yogesh"/>
    <s v="Deepak Kumar"/>
    <x v="441"/>
    <s v="FY 2018"/>
    <s v="Rent"/>
    <x v="6"/>
    <d v="2020-03-05T00:00:00"/>
    <x v="5"/>
    <s v="D3"/>
    <s v="JLG30K"/>
    <x v="5"/>
    <s v="Bulandshahr"/>
    <x v="1"/>
    <x v="1"/>
    <x v="1"/>
    <s v="Yes"/>
    <x v="0"/>
    <x v="0"/>
    <n v="20"/>
    <n v="0"/>
    <n v="12000"/>
    <n v="12000"/>
    <n v="12000"/>
    <s v="60 months"/>
    <n v="0.17"/>
    <n v="16161.82"/>
    <n v="16161.82"/>
    <n v="10269.700000000001"/>
    <n v="3.14"/>
    <n v="5892.12"/>
    <n v="0"/>
    <n v="0"/>
    <n v="0"/>
    <n v="16161.82"/>
    <n v="48485.46"/>
  </r>
  <r>
    <s v="0010XLG16639"/>
    <x v="2"/>
    <n v="10161"/>
    <s v="Ram Avtar"/>
    <x v="12"/>
    <s v="SC"/>
    <n v="980168"/>
    <s v="Agra"/>
    <n v="16640"/>
    <x v="47"/>
    <x v="0"/>
    <x v="135"/>
    <s v="Km Arti"/>
    <s v="Vinay Kumar Kesri"/>
    <x v="11"/>
    <s v="FY 2018"/>
    <s v="Rent"/>
    <x v="6"/>
    <d v="2020-03-06T00:00:00"/>
    <x v="2"/>
    <s v="A5"/>
    <s v="JLG30K"/>
    <x v="5"/>
    <s v="Bulandshahr"/>
    <x v="1"/>
    <x v="1"/>
    <x v="1"/>
    <s v="Yes"/>
    <x v="0"/>
    <x v="0"/>
    <n v="22"/>
    <n v="0"/>
    <n v="5000"/>
    <n v="5000"/>
    <n v="5000"/>
    <s v="36 months"/>
    <n v="0.09"/>
    <n v="5715.56"/>
    <n v="5715.56"/>
    <n v="5000"/>
    <n v="2.38"/>
    <n v="715.56"/>
    <n v="0"/>
    <n v="0"/>
    <n v="0"/>
    <n v="5715.5599999999995"/>
    <n v="17146.68"/>
  </r>
  <r>
    <s v="0010XLG23189"/>
    <x v="2"/>
    <n v="10161"/>
    <s v="Ram Avtar"/>
    <x v="12"/>
    <s v="SC"/>
    <n v="980171"/>
    <s v="Agra"/>
    <n v="23190"/>
    <x v="1"/>
    <x v="0"/>
    <x v="135"/>
    <s v="Km Arti"/>
    <s v="Deepak Kumar"/>
    <x v="198"/>
    <s v="FY 2018"/>
    <s v="Mortgage"/>
    <x v="6"/>
    <d v="2020-03-10T00:00:00"/>
    <x v="2"/>
    <s v="A4"/>
    <s v="JLG30K"/>
    <x v="5"/>
    <s v="Bulandshahr"/>
    <x v="1"/>
    <x v="0"/>
    <x v="1"/>
    <s v="Yes"/>
    <x v="0"/>
    <x v="0"/>
    <n v="20"/>
    <n v="0"/>
    <n v="24000"/>
    <n v="24000"/>
    <n v="23718.66"/>
    <s v="36 months"/>
    <n v="0.08"/>
    <n v="27033.46"/>
    <n v="26715.9"/>
    <n v="24000"/>
    <n v="1.73"/>
    <n v="3033.46"/>
    <n v="0"/>
    <n v="0"/>
    <n v="0"/>
    <n v="27033.46"/>
    <n v="80782.820000000007"/>
  </r>
  <r>
    <s v="0010XLG38215"/>
    <x v="2"/>
    <n v="10161"/>
    <s v="Ram Avtar"/>
    <x v="12"/>
    <s v="SC"/>
    <n v="980170"/>
    <s v="Agra"/>
    <n v="38216"/>
    <x v="92"/>
    <x v="0"/>
    <x v="135"/>
    <s v="Km Arti"/>
    <s v="Vinay Kumar Kesri"/>
    <x v="215"/>
    <s v="FY 2018"/>
    <s v="Rent"/>
    <x v="6"/>
    <d v="2020-03-10T00:00:00"/>
    <x v="2"/>
    <s v="A2"/>
    <s v="JLG30K"/>
    <x v="5"/>
    <s v="Bulandshahr"/>
    <x v="1"/>
    <x v="1"/>
    <x v="1"/>
    <s v="Yes"/>
    <x v="0"/>
    <x v="0"/>
    <n v="24"/>
    <n v="0"/>
    <n v="4500"/>
    <n v="4500"/>
    <n v="4500"/>
    <s v="36 months"/>
    <n v="7.0000000000000007E-2"/>
    <n v="4846.0200000000004"/>
    <n v="4846.0200000000004"/>
    <n v="4500"/>
    <n v="3.32"/>
    <n v="346.02"/>
    <n v="0"/>
    <n v="0"/>
    <n v="0"/>
    <n v="4846.0200000000004"/>
    <n v="14538.060000000001"/>
  </r>
  <r>
    <s v="0010XLG12223"/>
    <x v="2"/>
    <n v="10161"/>
    <s v="Ram Avtar"/>
    <x v="12"/>
    <s v="SC"/>
    <n v="980171"/>
    <s v="Agra"/>
    <n v="12224"/>
    <x v="54"/>
    <x v="0"/>
    <x v="135"/>
    <s v="Km Arti"/>
    <s v="Deepak Kumar"/>
    <x v="198"/>
    <s v="FY 2018"/>
    <s v="Rent"/>
    <x v="6"/>
    <d v="2020-03-10T00:00:00"/>
    <x v="1"/>
    <s v="C4"/>
    <s v="JLG30K"/>
    <x v="5"/>
    <s v="Bulandshahr"/>
    <x v="1"/>
    <x v="2"/>
    <x v="1"/>
    <s v="Yes"/>
    <x v="0"/>
    <x v="0"/>
    <n v="24"/>
    <n v="0"/>
    <n v="3500"/>
    <n v="3500"/>
    <n v="3500"/>
    <s v="36 months"/>
    <n v="0.15"/>
    <n v="4414.67"/>
    <n v="4414.67"/>
    <n v="3500"/>
    <n v="3.14"/>
    <n v="884.67"/>
    <n v="30"/>
    <n v="0"/>
    <n v="0"/>
    <n v="4414.67"/>
    <n v="13244.01"/>
  </r>
  <r>
    <s v="0010XLG16647"/>
    <x v="2"/>
    <n v="10161"/>
    <s v="Ram Avtar"/>
    <x v="12"/>
    <s v="SC"/>
    <n v="980171"/>
    <s v="Agra"/>
    <n v="16648"/>
    <x v="26"/>
    <x v="0"/>
    <x v="135"/>
    <s v="Km Arti"/>
    <s v="Deepak Kumar"/>
    <x v="198"/>
    <s v="FY 2018"/>
    <s v="Mortgage"/>
    <x v="6"/>
    <d v="2020-03-10T00:00:00"/>
    <x v="1"/>
    <s v="C4"/>
    <s v="JLG30K"/>
    <x v="5"/>
    <s v="Bulandshahr"/>
    <x v="1"/>
    <x v="0"/>
    <x v="1"/>
    <s v="Yes"/>
    <x v="0"/>
    <x v="0"/>
    <n v="24"/>
    <n v="0"/>
    <n v="5000"/>
    <n v="5000"/>
    <n v="5000"/>
    <s v="60 months"/>
    <n v="0.15"/>
    <n v="5063.95"/>
    <n v="5063.95"/>
    <n v="5000"/>
    <n v="2.38"/>
    <n v="63.95"/>
    <n v="0"/>
    <n v="0"/>
    <n v="0"/>
    <n v="5063.95"/>
    <n v="15191.849999999999"/>
  </r>
  <r>
    <s v="0010XLG12217"/>
    <x v="2"/>
    <n v="10161"/>
    <s v="Ram Avtar"/>
    <x v="12"/>
    <s v="SC"/>
    <n v="980086"/>
    <s v="Agra"/>
    <n v="12218"/>
    <x v="86"/>
    <x v="0"/>
    <x v="393"/>
    <s v="Km Arti"/>
    <s v="Vinay Kumar Kesri"/>
    <x v="18"/>
    <s v="FY 2018"/>
    <s v="Rent"/>
    <x v="6"/>
    <d v="2020-03-10T00:00:00"/>
    <x v="1"/>
    <s v="C3"/>
    <s v="JLG30K"/>
    <x v="5"/>
    <s v="Bulandshahr"/>
    <x v="1"/>
    <x v="1"/>
    <x v="1"/>
    <s v="Yes"/>
    <x v="0"/>
    <x v="0"/>
    <n v="25"/>
    <n v="0"/>
    <n v="2500"/>
    <n v="2500"/>
    <n v="2500"/>
    <s v="36 months"/>
    <n v="0.15"/>
    <n v="3119.45"/>
    <n v="3119.45"/>
    <n v="2500"/>
    <n v="1.73"/>
    <n v="604.45000000000005"/>
    <n v="15"/>
    <n v="0"/>
    <n v="0"/>
    <n v="3119.45"/>
    <n v="9358.3499999999985"/>
  </r>
  <r>
    <s v="0010XLG16646"/>
    <x v="2"/>
    <n v="10161"/>
    <s v="Ram Avtar"/>
    <x v="12"/>
    <s v="SC"/>
    <n v="980049"/>
    <s v="Agra"/>
    <n v="16647"/>
    <x v="80"/>
    <x v="0"/>
    <x v="393"/>
    <s v="Upendra Kumar Singh"/>
    <s v="Saurab Kumar Gangwar"/>
    <x v="335"/>
    <s v="FY 2018"/>
    <s v="Rent"/>
    <x v="6"/>
    <d v="2020-03-12T00:00:00"/>
    <x v="4"/>
    <s v="F5"/>
    <s v="JLG30K"/>
    <x v="5"/>
    <s v="Bulandshahr"/>
    <x v="1"/>
    <x v="0"/>
    <x v="1"/>
    <s v="Yes"/>
    <x v="0"/>
    <x v="0"/>
    <n v="21"/>
    <n v="0"/>
    <n v="20000"/>
    <n v="20000"/>
    <n v="19875"/>
    <s v="60 months"/>
    <n v="0.22"/>
    <n v="8224.9"/>
    <n v="8173.41"/>
    <n v="2666.4"/>
    <n v="3.32"/>
    <n v="4564.28"/>
    <n v="0"/>
    <n v="994.22"/>
    <n v="8.89"/>
    <n v="7230.68"/>
    <n v="24632.1"/>
  </r>
  <r>
    <s v="0010XLG23185"/>
    <x v="2"/>
    <n v="10161"/>
    <s v="Ram Avtar"/>
    <x v="12"/>
    <s v="SC"/>
    <n v="980110"/>
    <s v="Agra"/>
    <n v="23186"/>
    <x v="80"/>
    <x v="0"/>
    <x v="87"/>
    <s v="Upendra Kumar Singh"/>
    <s v="Vinay Kumar Kesri"/>
    <x v="15"/>
    <s v="FY 2018"/>
    <s v="Mortgage"/>
    <x v="6"/>
    <d v="2020-03-12T00:00:00"/>
    <x v="0"/>
    <s v="B2"/>
    <s v="JLG30K"/>
    <x v="5"/>
    <s v="Bulandshahr"/>
    <x v="1"/>
    <x v="1"/>
    <x v="1"/>
    <s v="Yes"/>
    <x v="0"/>
    <x v="0"/>
    <n v="24"/>
    <n v="0"/>
    <n v="5000"/>
    <n v="5000"/>
    <n v="5000"/>
    <s v="36 months"/>
    <n v="0.11"/>
    <n v="5395.29"/>
    <n v="5395.29"/>
    <n v="5000"/>
    <n v="3.14"/>
    <n v="395.29"/>
    <n v="0"/>
    <n v="0"/>
    <n v="0"/>
    <n v="5395.29"/>
    <n v="16185.869999999999"/>
  </r>
  <r>
    <s v="0010XLG38224"/>
    <x v="2"/>
    <n v="10469"/>
    <s v="Manish  Pandey"/>
    <x v="3"/>
    <s v="SC"/>
    <n v="910203"/>
    <s v="Mathura"/>
    <n v="38225"/>
    <x v="47"/>
    <x v="0"/>
    <x v="64"/>
    <s v="Deepak  Pandey"/>
    <s v="Sunil Kumar"/>
    <x v="18"/>
    <s v="FY 2018"/>
    <s v="Rent"/>
    <x v="6"/>
    <d v="2020-03-13T00:00:00"/>
    <x v="0"/>
    <s v="B3"/>
    <s v="JLG30K"/>
    <x v="5"/>
    <s v="Bulandshahr"/>
    <x v="1"/>
    <x v="1"/>
    <x v="1"/>
    <s v="Yes"/>
    <x v="0"/>
    <x v="0"/>
    <n v="22"/>
    <n v="0"/>
    <n v="4000"/>
    <n v="4000"/>
    <n v="4000"/>
    <s v="36 months"/>
    <n v="0.12"/>
    <n v="4762.8999999999996"/>
    <n v="4762.8999999999996"/>
    <n v="4000"/>
    <n v="2.38"/>
    <n v="762.9"/>
    <n v="0"/>
    <n v="0"/>
    <n v="0"/>
    <n v="4762.8999999999996"/>
    <n v="14288.699999999999"/>
  </r>
  <r>
    <s v="0010XLG16641"/>
    <x v="2"/>
    <n v="10469"/>
    <s v="Manish  Pandey"/>
    <x v="3"/>
    <s v="SC"/>
    <n v="910211"/>
    <s v="Mathura"/>
    <n v="16642"/>
    <x v="62"/>
    <x v="0"/>
    <x v="64"/>
    <s v="Rajat Tiwari"/>
    <s v="Rohit Mishra"/>
    <x v="14"/>
    <s v="FY 2018"/>
    <s v="Mortgage"/>
    <x v="6"/>
    <d v="2020-03-13T00:00:00"/>
    <x v="0"/>
    <s v="B3"/>
    <s v="JLG30K"/>
    <x v="5"/>
    <s v="Bulandshahr"/>
    <x v="1"/>
    <x v="0"/>
    <x v="1"/>
    <s v="Yes"/>
    <x v="0"/>
    <x v="0"/>
    <n v="25"/>
    <n v="0"/>
    <n v="9325"/>
    <n v="9325"/>
    <n v="9300"/>
    <s v="60 months"/>
    <n v="0.12"/>
    <n v="11112.12"/>
    <n v="11082.35"/>
    <n v="8120.13"/>
    <n v="1.73"/>
    <n v="2991.99"/>
    <n v="0"/>
    <n v="0"/>
    <n v="0"/>
    <n v="11112.119999999999"/>
    <n v="33306.590000000004"/>
  </r>
  <r>
    <s v="0010XLG31029"/>
    <x v="2"/>
    <n v="10161"/>
    <s v="Ram Avtar"/>
    <x v="12"/>
    <s v="SC"/>
    <n v="980128"/>
    <s v="Agra"/>
    <n v="31030"/>
    <x v="27"/>
    <x v="0"/>
    <x v="135"/>
    <s v="Yogesh"/>
    <s v="Dinesh Gautam"/>
    <x v="2"/>
    <s v="FY 2018"/>
    <s v="Mortgage"/>
    <x v="6"/>
    <d v="2020-03-02T00:00:00"/>
    <x v="1"/>
    <s v="C4"/>
    <s v="JLG30K"/>
    <x v="0"/>
    <s v="Bulandshahr"/>
    <x v="1"/>
    <x v="0"/>
    <x v="1"/>
    <s v="Yes"/>
    <x v="0"/>
    <x v="0"/>
    <n v="19"/>
    <n v="0"/>
    <n v="21600"/>
    <n v="21600"/>
    <n v="21600"/>
    <s v="36 months"/>
    <n v="0.15"/>
    <n v="7744.75"/>
    <n v="7744.75"/>
    <n v="4505.53"/>
    <n v="3.32"/>
    <n v="2243.48"/>
    <n v="0"/>
    <n v="995.74"/>
    <n v="9.59"/>
    <n v="6749.01"/>
    <n v="23243.84"/>
  </r>
  <r>
    <s v="0010XLG12236"/>
    <x v="2"/>
    <n v="10161"/>
    <s v="Ram Avtar"/>
    <x v="12"/>
    <s v="SC"/>
    <n v="980050"/>
    <s v="Agra"/>
    <n v="12237"/>
    <x v="50"/>
    <x v="0"/>
    <x v="393"/>
    <s v="Upendra Kumar Singh"/>
    <s v="Vinay Kumar Kesri"/>
    <x v="11"/>
    <s v="FY 2018"/>
    <s v="Mortgage"/>
    <x v="6"/>
    <d v="2020-03-02T00:00:00"/>
    <x v="0"/>
    <s v="B5"/>
    <s v="JLG30K"/>
    <x v="0"/>
    <s v="Bulandshahr"/>
    <x v="1"/>
    <x v="2"/>
    <x v="1"/>
    <s v="Yes"/>
    <x v="0"/>
    <x v="0"/>
    <n v="21"/>
    <n v="0"/>
    <n v="10000"/>
    <n v="10000"/>
    <n v="10000"/>
    <s v="36 months"/>
    <n v="0.13"/>
    <n v="12003.69"/>
    <n v="12003.69"/>
    <n v="10000"/>
    <n v="3.14"/>
    <n v="2003.69"/>
    <n v="0"/>
    <n v="0"/>
    <n v="0"/>
    <n v="12003.69"/>
    <n v="36011.07"/>
  </r>
  <r>
    <s v="0010XLG16648"/>
    <x v="2"/>
    <n v="10469"/>
    <s v="Manish  Pandey"/>
    <x v="3"/>
    <s v="SC"/>
    <n v="910222"/>
    <s v="Mathura"/>
    <n v="16649"/>
    <x v="20"/>
    <x v="0"/>
    <x v="64"/>
    <s v="Deepak  Pandey"/>
    <s v="Prabhat Kumar"/>
    <x v="11"/>
    <s v="FY 2018"/>
    <s v="Rent"/>
    <x v="6"/>
    <d v="2020-03-03T00:00:00"/>
    <x v="2"/>
    <s v="A2"/>
    <s v="JLG30K"/>
    <x v="0"/>
    <s v="Bulandshahr"/>
    <x v="1"/>
    <x v="0"/>
    <x v="1"/>
    <s v="Yes"/>
    <x v="0"/>
    <x v="0"/>
    <n v="24"/>
    <n v="0"/>
    <n v="6000"/>
    <n v="6000"/>
    <n v="6000"/>
    <s v="36 months"/>
    <n v="7.0000000000000007E-2"/>
    <n v="1396.17"/>
    <n v="1396.17"/>
    <n v="918.43"/>
    <n v="2.38"/>
    <n v="185.81"/>
    <n v="0"/>
    <n v="291.93"/>
    <n v="2.87"/>
    <n v="1104.24"/>
    <n v="4191.38"/>
  </r>
  <r>
    <s v="0010XLG12224"/>
    <x v="2"/>
    <n v="10469"/>
    <s v="Manish  Pandey"/>
    <x v="3"/>
    <s v="SC"/>
    <n v="910222"/>
    <s v="Mathura"/>
    <n v="12225"/>
    <x v="72"/>
    <x v="0"/>
    <x v="64"/>
    <s v="Deepak  Pandey"/>
    <s v="Prabhat Kumar"/>
    <x v="11"/>
    <s v="FY 2018"/>
    <s v="Mortgage"/>
    <x v="6"/>
    <d v="2020-03-03T00:00:00"/>
    <x v="0"/>
    <s v="B4"/>
    <s v="JLG30K"/>
    <x v="0"/>
    <s v="Bulandshahr"/>
    <x v="1"/>
    <x v="0"/>
    <x v="1"/>
    <s v="Yes"/>
    <x v="0"/>
    <x v="0"/>
    <n v="25"/>
    <n v="0"/>
    <n v="20000"/>
    <n v="20000"/>
    <n v="19775"/>
    <s v="60 months"/>
    <n v="0.12"/>
    <n v="24231.69"/>
    <n v="23959.18"/>
    <n v="17386.59"/>
    <n v="0.9"/>
    <n v="6845.1"/>
    <n v="0"/>
    <n v="0"/>
    <n v="0"/>
    <n v="24231.690000000002"/>
    <n v="72422.559999999998"/>
  </r>
  <r>
    <s v="0010XLG23195"/>
    <x v="2"/>
    <n v="10161"/>
    <s v="Ram Avtar"/>
    <x v="12"/>
    <s v="SC"/>
    <n v="980103"/>
    <s v="Agra"/>
    <n v="23196"/>
    <x v="46"/>
    <x v="0"/>
    <x v="394"/>
    <s v="Upendra Kumar Singh"/>
    <s v="Dinesh Gautam"/>
    <x v="441"/>
    <s v="FY 2018"/>
    <s v="Rent"/>
    <x v="6"/>
    <d v="2020-03-05T00:00:00"/>
    <x v="2"/>
    <s v="A4"/>
    <s v="JLG30K"/>
    <x v="0"/>
    <s v="Bulandshahr"/>
    <x v="1"/>
    <x v="0"/>
    <x v="1"/>
    <s v="Yes"/>
    <x v="0"/>
    <x v="0"/>
    <n v="20"/>
    <n v="0"/>
    <n v="24000"/>
    <n v="24000"/>
    <n v="23750"/>
    <s v="36 months"/>
    <n v="0.08"/>
    <n v="26661.99"/>
    <n v="26384.26"/>
    <n v="24000"/>
    <n v="1.61"/>
    <n v="2661.99"/>
    <n v="0"/>
    <n v="0"/>
    <n v="0"/>
    <n v="26661.989999999998"/>
    <n v="79708.240000000005"/>
  </r>
  <r>
    <s v="0010XLG31027"/>
    <x v="2"/>
    <n v="10469"/>
    <s v="Manish  Pandey"/>
    <x v="3"/>
    <s v="SC"/>
    <n v="910112"/>
    <s v="Mathura"/>
    <n v="31028"/>
    <x v="18"/>
    <x v="0"/>
    <x v="36"/>
    <s v="Avanish Kumar Srivastava"/>
    <s v="Rohit Mishra"/>
    <x v="209"/>
    <s v="FY 2018"/>
    <s v="Mortgage"/>
    <x v="6"/>
    <d v="2020-03-10T00:00:00"/>
    <x v="2"/>
    <s v="A1"/>
    <s v="JLG30K"/>
    <x v="0"/>
    <s v="Bulandshahr"/>
    <x v="1"/>
    <x v="1"/>
    <x v="1"/>
    <s v="Yes"/>
    <x v="0"/>
    <x v="0"/>
    <n v="21"/>
    <n v="0"/>
    <n v="17000"/>
    <n v="17000"/>
    <n v="17000"/>
    <s v="36 months"/>
    <n v="0.06"/>
    <n v="17553.03"/>
    <n v="17553.03"/>
    <n v="17000"/>
    <n v="0.9"/>
    <n v="553.03"/>
    <n v="0"/>
    <n v="0"/>
    <n v="0"/>
    <n v="17553.03"/>
    <n v="52659.09"/>
  </r>
  <r>
    <s v="0010XLG12230"/>
    <x v="2"/>
    <n v="10469"/>
    <s v="Manish  Pandey"/>
    <x v="3"/>
    <s v="SC"/>
    <n v="910147"/>
    <s v="Mathura"/>
    <n v="12231"/>
    <x v="44"/>
    <x v="0"/>
    <x v="36"/>
    <s v="Pardeep Yadav"/>
    <s v="Prabhat Kumar"/>
    <x v="209"/>
    <s v="FY 2018"/>
    <s v="Rent"/>
    <x v="6"/>
    <d v="2020-03-11T00:00:00"/>
    <x v="2"/>
    <s v="A4"/>
    <s v="JLG30K"/>
    <x v="0"/>
    <s v="Bulandshahr"/>
    <x v="1"/>
    <x v="2"/>
    <x v="1"/>
    <s v="Yes"/>
    <x v="0"/>
    <x v="0"/>
    <n v="20"/>
    <n v="0"/>
    <n v="2400"/>
    <n v="2400"/>
    <n v="2400"/>
    <s v="36 months"/>
    <n v="0.08"/>
    <n v="2502.35"/>
    <n v="2502.35"/>
    <n v="2400"/>
    <n v="1.61"/>
    <n v="102.35"/>
    <n v="0"/>
    <n v="0"/>
    <n v="0"/>
    <n v="2502.35"/>
    <n v="7507.0499999999993"/>
  </r>
  <r>
    <s v="0010XLG38229"/>
    <x v="2"/>
    <n v="10469"/>
    <s v="Manish  Pandey"/>
    <x v="3"/>
    <s v="SC"/>
    <n v="910225"/>
    <s v="Mathura"/>
    <n v="38230"/>
    <x v="75"/>
    <x v="0"/>
    <x v="64"/>
    <s v="Nisha  Gangwar"/>
    <s v="Rohit Mishra"/>
    <x v="29"/>
    <s v="FY 2018"/>
    <s v="Mortgage"/>
    <x v="6"/>
    <d v="2020-03-11T00:00:00"/>
    <x v="0"/>
    <s v="B2"/>
    <s v="JLG30K"/>
    <x v="0"/>
    <s v="Bulandshahr"/>
    <x v="1"/>
    <x v="0"/>
    <x v="1"/>
    <s v="Yes"/>
    <x v="0"/>
    <x v="0"/>
    <n v="22"/>
    <n v="0"/>
    <n v="10000"/>
    <n v="10000"/>
    <n v="10000"/>
    <s v="36 months"/>
    <n v="0.11"/>
    <n v="11726.32"/>
    <n v="11726.32"/>
    <n v="10000"/>
    <n v="0.9"/>
    <n v="1726.32"/>
    <n v="0"/>
    <n v="0"/>
    <n v="0"/>
    <n v="11726.32"/>
    <n v="35178.959999999999"/>
  </r>
  <r>
    <s v="0010XLG31025"/>
    <x v="2"/>
    <n v="10469"/>
    <s v="Manish  Pandey"/>
    <x v="3"/>
    <s v="SC"/>
    <n v="910147"/>
    <s v="Mathura"/>
    <n v="31026"/>
    <x v="6"/>
    <x v="0"/>
    <x v="36"/>
    <s v="Pardeep Yadav"/>
    <s v="Prabhat Kumar"/>
    <x v="209"/>
    <s v="FY 2018"/>
    <s v="Rent"/>
    <x v="6"/>
    <d v="2020-03-11T00:00:00"/>
    <x v="2"/>
    <s v="A2"/>
    <s v="JLG30K"/>
    <x v="0"/>
    <s v="Bulandshahr"/>
    <x v="1"/>
    <x v="0"/>
    <x v="1"/>
    <s v="Yes"/>
    <x v="0"/>
    <x v="0"/>
    <n v="22"/>
    <n v="0"/>
    <n v="14000"/>
    <n v="14000"/>
    <n v="14000"/>
    <s v="36 months"/>
    <n v="7.0000000000000007E-2"/>
    <n v="14366.67"/>
    <n v="14366.67"/>
    <n v="14000"/>
    <n v="1.61"/>
    <n v="366.67"/>
    <n v="0"/>
    <n v="0"/>
    <n v="0"/>
    <n v="14366.67"/>
    <n v="43100.01"/>
  </r>
  <r>
    <s v="0010XLG23193"/>
    <x v="2"/>
    <n v="10469"/>
    <s v="Manish  Pandey"/>
    <x v="3"/>
    <s v="SC"/>
    <n v="910225"/>
    <s v="Mathura"/>
    <n v="23194"/>
    <x v="57"/>
    <x v="0"/>
    <x v="64"/>
    <s v="Nisha  Gangwar"/>
    <s v="Rohit Mishra"/>
    <x v="29"/>
    <s v="FY 2018"/>
    <s v="Mortgage"/>
    <x v="6"/>
    <d v="2020-03-11T00:00:00"/>
    <x v="0"/>
    <s v="B2"/>
    <s v="JLG30K"/>
    <x v="0"/>
    <s v="Bulandshahr"/>
    <x v="1"/>
    <x v="0"/>
    <x v="1"/>
    <s v="Yes"/>
    <x v="0"/>
    <x v="0"/>
    <n v="23"/>
    <n v="0"/>
    <n v="6700"/>
    <n v="6700"/>
    <n v="6700"/>
    <s v="36 months"/>
    <n v="0.11"/>
    <n v="7772.23"/>
    <n v="7772.23"/>
    <n v="6700"/>
    <n v="0.9"/>
    <n v="1072.23"/>
    <n v="0"/>
    <n v="0"/>
    <n v="0"/>
    <n v="7772.23"/>
    <n v="23316.69"/>
  </r>
  <r>
    <s v="0010XLG12226"/>
    <x v="2"/>
    <n v="10469"/>
    <s v="Manish  Pandey"/>
    <x v="3"/>
    <s v="SC"/>
    <n v="910098"/>
    <s v="Mathura"/>
    <n v="12227"/>
    <x v="85"/>
    <x v="0"/>
    <x v="36"/>
    <s v="Radha"/>
    <s v="Sunil Kumar"/>
    <x v="195"/>
    <s v="FY 2018"/>
    <s v="Own"/>
    <x v="6"/>
    <d v="2020-03-11T00:00:00"/>
    <x v="3"/>
    <s v="E2"/>
    <s v="JLG30K"/>
    <x v="0"/>
    <s v="Bulandshahr"/>
    <x v="1"/>
    <x v="1"/>
    <x v="1"/>
    <s v="Yes"/>
    <x v="0"/>
    <x v="0"/>
    <n v="24"/>
    <n v="0"/>
    <n v="7000"/>
    <n v="7000"/>
    <n v="7000"/>
    <s v="36 months"/>
    <n v="0.19"/>
    <n v="6326.11"/>
    <n v="6326.11"/>
    <n v="4001.59"/>
    <n v="1.61"/>
    <n v="1896.3"/>
    <n v="0"/>
    <n v="428.22"/>
    <n v="4.28"/>
    <n v="5897.89"/>
    <n v="18982.61"/>
  </r>
  <r>
    <s v="0010XLG23194"/>
    <x v="2"/>
    <n v="10469"/>
    <s v="Manish  Pandey"/>
    <x v="3"/>
    <s v="SC"/>
    <n v="910147"/>
    <s v="Mathura"/>
    <n v="23195"/>
    <x v="68"/>
    <x v="0"/>
    <x v="36"/>
    <s v="Pardeep Yadav"/>
    <s v="Prabhat Kumar"/>
    <x v="209"/>
    <s v="FY 2018"/>
    <s v="Rent"/>
    <x v="6"/>
    <d v="2020-03-11T00:00:00"/>
    <x v="2"/>
    <s v="A3"/>
    <s v="JLG30K"/>
    <x v="0"/>
    <s v="Bulandshahr"/>
    <x v="1"/>
    <x v="2"/>
    <x v="1"/>
    <s v="Yes"/>
    <x v="0"/>
    <x v="0"/>
    <n v="25"/>
    <n v="0"/>
    <n v="9000"/>
    <n v="9000"/>
    <n v="9000"/>
    <s v="36 months"/>
    <n v="0.08"/>
    <n v="9850.49"/>
    <n v="9850.49"/>
    <n v="9000"/>
    <n v="2.88"/>
    <n v="850.49"/>
    <n v="0"/>
    <n v="0"/>
    <n v="0"/>
    <n v="9850.49"/>
    <n v="29551.47"/>
  </r>
  <r>
    <s v="0010XLG12231"/>
    <x v="2"/>
    <n v="10469"/>
    <s v="Manish  Pandey"/>
    <x v="3"/>
    <s v="SC"/>
    <n v="910230"/>
    <s v="Mathura"/>
    <n v="12232"/>
    <x v="43"/>
    <x v="0"/>
    <x v="64"/>
    <s v="Ram Avtar"/>
    <s v="Sanjiv Kumar Mishra"/>
    <x v="14"/>
    <s v="FY 2018"/>
    <s v="Mortgage"/>
    <x v="6"/>
    <d v="2020-03-13T00:00:00"/>
    <x v="5"/>
    <s v="D4"/>
    <s v="JLG30K"/>
    <x v="0"/>
    <s v="Bulandshahr"/>
    <x v="1"/>
    <x v="0"/>
    <x v="1"/>
    <s v="Yes"/>
    <x v="0"/>
    <x v="0"/>
    <n v="22"/>
    <n v="0"/>
    <n v="7400"/>
    <n v="7400"/>
    <n v="7400"/>
    <s v="60 months"/>
    <n v="0.18"/>
    <n v="11093.38"/>
    <n v="11093.38"/>
    <n v="7400"/>
    <n v="0.9"/>
    <n v="3693.38"/>
    <n v="0"/>
    <n v="0"/>
    <n v="0"/>
    <n v="11093.380000000001"/>
    <n v="33280.14"/>
  </r>
  <r>
    <s v="0010XLG16649"/>
    <x v="2"/>
    <n v="10469"/>
    <s v="Manish  Pandey"/>
    <x v="3"/>
    <s v="SC"/>
    <n v="40814"/>
    <s v="Mathura"/>
    <n v="16650"/>
    <x v="44"/>
    <x v="0"/>
    <x v="64"/>
    <s v="Deepak  Pandey"/>
    <s v="Sanjiv Kumar Mishra"/>
    <x v="14"/>
    <s v="FY 2018"/>
    <s v="Mortgage"/>
    <x v="6"/>
    <d v="2020-03-13T00:00:00"/>
    <x v="3"/>
    <s v="E1"/>
    <s v="JLG30K"/>
    <x v="0"/>
    <s v="Bulandshahr"/>
    <x v="1"/>
    <x v="2"/>
    <x v="1"/>
    <s v="Yes"/>
    <x v="0"/>
    <x v="0"/>
    <n v="25"/>
    <n v="0"/>
    <n v="14500"/>
    <n v="14500"/>
    <n v="14500"/>
    <s v="60 months"/>
    <n v="0.19"/>
    <n v="7465.41"/>
    <n v="7465.41"/>
    <n v="3430.63"/>
    <n v="1.61"/>
    <n v="4011.57"/>
    <n v="0"/>
    <n v="23.21"/>
    <n v="0"/>
    <n v="7442.2000000000007"/>
    <n v="22396.23"/>
  </r>
  <r>
    <s v="0010XLG12227"/>
    <x v="2"/>
    <n v="10469"/>
    <s v="Manish  Pandey"/>
    <x v="3"/>
    <s v="SC"/>
    <n v="910212"/>
    <s v="Mathura"/>
    <n v="12228"/>
    <x v="75"/>
    <x v="0"/>
    <x v="64"/>
    <s v="Rajat Tiwari"/>
    <s v="Rohit Mishra"/>
    <x v="199"/>
    <s v="FY 2018"/>
    <s v="Rent"/>
    <x v="6"/>
    <d v="2020-03-13T00:00:00"/>
    <x v="5"/>
    <s v="D5"/>
    <s v="JLG30K"/>
    <x v="0"/>
    <s v="Bulandshahr"/>
    <x v="1"/>
    <x v="0"/>
    <x v="1"/>
    <s v="Yes"/>
    <x v="0"/>
    <x v="0"/>
    <n v="25"/>
    <n v="0"/>
    <n v="16950"/>
    <n v="16950"/>
    <n v="16950"/>
    <s v="36 months"/>
    <n v="0.18"/>
    <n v="22136.69"/>
    <n v="22136.69"/>
    <n v="16950"/>
    <n v="2.88"/>
    <n v="5186.6899999999996"/>
    <n v="0"/>
    <n v="0"/>
    <n v="0"/>
    <n v="22136.69"/>
    <n v="66410.069999999992"/>
  </r>
  <r>
    <s v="0010XLG23197"/>
    <x v="2"/>
    <n v="10161"/>
    <s v="Ram Avtar"/>
    <x v="12"/>
    <s v="SC"/>
    <n v="980191"/>
    <s v="Agra"/>
    <n v="23198"/>
    <x v="67"/>
    <x v="0"/>
    <x v="135"/>
    <s v="Hemant Kumar Sharma"/>
    <s v="Vinay Kumar Kesri"/>
    <x v="198"/>
    <s v="FY 2018"/>
    <s v="Rent"/>
    <x v="6"/>
    <d v="2020-03-13T00:00:00"/>
    <x v="1"/>
    <s v="C4"/>
    <s v="JLG25K"/>
    <x v="0"/>
    <s v="Bulandshahr"/>
    <x v="1"/>
    <x v="2"/>
    <x v="1"/>
    <s v="Yes"/>
    <x v="0"/>
    <x v="0"/>
    <n v="25"/>
    <n v="0"/>
    <n v="3600"/>
    <n v="3600"/>
    <n v="3600"/>
    <s v="36 months"/>
    <n v="0.15"/>
    <n v="4392.9399999999996"/>
    <n v="4392.9399999999996"/>
    <n v="3600"/>
    <n v="0.9"/>
    <n v="792.94"/>
    <n v="0"/>
    <n v="0"/>
    <n v="0"/>
    <n v="4392.9400000000005"/>
    <n v="13178.82"/>
  </r>
  <r>
    <s v="0010XLG38236"/>
    <x v="2"/>
    <n v="10037"/>
    <s v="Rajesh Pratap"/>
    <x v="2"/>
    <s v="SC"/>
    <n v="1030050"/>
    <s v="Sangrur"/>
    <n v="38237"/>
    <x v="32"/>
    <x v="0"/>
    <x v="49"/>
    <s v="Lovely Sharma"/>
    <s v="Sachin Kumar"/>
    <x v="15"/>
    <s v="FY 2018"/>
    <s v="Rent"/>
    <x v="6"/>
    <d v="2020-03-12T00:00:00"/>
    <x v="5"/>
    <s v="D5"/>
    <s v="JLG30K"/>
    <x v="2"/>
    <s v="Ludhiana"/>
    <x v="1"/>
    <x v="0"/>
    <x v="0"/>
    <s v="Yes"/>
    <x v="0"/>
    <x v="0"/>
    <n v="23"/>
    <n v="0"/>
    <n v="15000"/>
    <n v="15000"/>
    <n v="15000"/>
    <s v="36 months"/>
    <n v="0.18"/>
    <n v="19509.77"/>
    <n v="19509.77"/>
    <n v="15000"/>
    <n v="1.61"/>
    <n v="4509.7700000000004"/>
    <n v="0"/>
    <n v="0"/>
    <n v="0"/>
    <n v="19509.77"/>
    <n v="58529.31"/>
  </r>
  <r>
    <s v="0010XLG12238"/>
    <x v="2"/>
    <n v="10037"/>
    <s v="Rajesh Pratap"/>
    <x v="2"/>
    <s v="SC"/>
    <n v="1030050"/>
    <s v="Sangrur"/>
    <n v="12239"/>
    <x v="3"/>
    <x v="0"/>
    <x v="49"/>
    <s v="Lovely Sharma"/>
    <s v="Sachin Kumar"/>
    <x v="15"/>
    <s v="FY 2018"/>
    <s v="Mortgage"/>
    <x v="6"/>
    <d v="2020-03-12T00:00:00"/>
    <x v="5"/>
    <s v="D4"/>
    <s v="JLG30K"/>
    <x v="0"/>
    <s v="Ludhiana"/>
    <x v="1"/>
    <x v="1"/>
    <x v="0"/>
    <s v="Yes"/>
    <x v="0"/>
    <x v="0"/>
    <n v="24"/>
    <n v="0"/>
    <n v="24000"/>
    <n v="24000"/>
    <n v="23750"/>
    <s v="60 months"/>
    <n v="0.18"/>
    <n v="32542.05"/>
    <n v="32202.36"/>
    <n v="20519.21"/>
    <n v="2.88"/>
    <n v="12022.84"/>
    <n v="0"/>
    <n v="0"/>
    <n v="0"/>
    <n v="32542.05"/>
    <n v="97286.46"/>
  </r>
  <r>
    <s v="0010XLG12240"/>
    <x v="2"/>
    <n v="10568"/>
    <s v="Raju Ranjan Ray"/>
    <x v="10"/>
    <s v="SC"/>
    <n v="1280001"/>
    <s v="Varanasi"/>
    <n v="12241"/>
    <x v="29"/>
    <x v="0"/>
    <x v="106"/>
    <s v="Deepak Kumar"/>
    <s v="Saroj Yadav"/>
    <x v="204"/>
    <s v="FY 2018"/>
    <s v="Mortgage"/>
    <x v="6"/>
    <d v="2020-03-04T00:00:00"/>
    <x v="0"/>
    <s v="B3"/>
    <s v="JLG30K"/>
    <x v="4"/>
    <s v="Varanasi"/>
    <x v="1"/>
    <x v="1"/>
    <x v="1"/>
    <s v="Yes"/>
    <x v="0"/>
    <x v="0"/>
    <n v="24"/>
    <n v="0"/>
    <n v="4950"/>
    <n v="4950"/>
    <n v="4950"/>
    <s v="36 months"/>
    <n v="0.12"/>
    <n v="1541.46"/>
    <n v="1541.46"/>
    <n v="915.75"/>
    <n v="0.9"/>
    <n v="393.91"/>
    <n v="0"/>
    <n v="231.8"/>
    <n v="2.2799999999999998"/>
    <n v="1309.6600000000001"/>
    <n v="4626.66"/>
  </r>
  <r>
    <s v="0010XLG31031"/>
    <x v="2"/>
    <n v="10568"/>
    <s v="Raju Ranjan Ray"/>
    <x v="10"/>
    <s v="SC"/>
    <n v="1280001"/>
    <s v="Varanasi"/>
    <n v="31032"/>
    <x v="90"/>
    <x v="0"/>
    <x v="106"/>
    <s v="Deepak Kumar"/>
    <s v="Saroj Yadav"/>
    <x v="204"/>
    <s v="FY 2018"/>
    <s v="Rent"/>
    <x v="6"/>
    <d v="2020-03-04T00:00:00"/>
    <x v="0"/>
    <s v="B5"/>
    <s v="JLG30K"/>
    <x v="4"/>
    <s v="Varanasi"/>
    <x v="1"/>
    <x v="2"/>
    <x v="1"/>
    <s v="Yes"/>
    <x v="0"/>
    <x v="0"/>
    <n v="25"/>
    <n v="0"/>
    <n v="5875"/>
    <n v="5875"/>
    <n v="5875"/>
    <s v="36 months"/>
    <n v="0.13"/>
    <n v="7082.42"/>
    <n v="7082.42"/>
    <n v="5875"/>
    <n v="1.61"/>
    <n v="1207.42"/>
    <n v="0"/>
    <n v="0"/>
    <n v="0"/>
    <n v="7082.42"/>
    <n v="21247.260000000002"/>
  </r>
  <r>
    <s v="0010XLG12241"/>
    <x v="2"/>
    <n v="10055"/>
    <s v="Mahesh Kumar Patel"/>
    <x v="5"/>
    <s v="SC"/>
    <n v="30262"/>
    <s v="Behrod"/>
    <n v="12242"/>
    <x v="78"/>
    <x v="0"/>
    <x v="186"/>
    <s v="Satendra Pal Singh"/>
    <s v="Vikram Singh"/>
    <x v="2"/>
    <s v="FY 2018"/>
    <s v="Rent"/>
    <x v="8"/>
    <d v="2020-03-09T00:00:00"/>
    <x v="3"/>
    <s v="E1"/>
    <s v="JLG30K"/>
    <x v="1"/>
    <s v="Jaipur"/>
    <x v="1"/>
    <x v="0"/>
    <x v="3"/>
    <s v="Yes"/>
    <x v="0"/>
    <x v="0"/>
    <n v="22"/>
    <n v="0"/>
    <n v="20000"/>
    <n v="20000"/>
    <n v="19975"/>
    <s v="60 months"/>
    <n v="0.19"/>
    <n v="27759.82"/>
    <n v="27725.17"/>
    <n v="17052.09"/>
    <n v="2.88"/>
    <n v="10707.73"/>
    <n v="0"/>
    <n v="0"/>
    <n v="0"/>
    <n v="27759.82"/>
    <n v="83244.81"/>
  </r>
  <r>
    <s v="0010XLG12246"/>
    <x v="2"/>
    <n v="10469"/>
    <s v="Manish  Pandey"/>
    <x v="3"/>
    <s v="ST"/>
    <n v="40225"/>
    <s v="Mathura"/>
    <n v="12247"/>
    <x v="27"/>
    <x v="0"/>
    <x v="72"/>
    <s v="Ankit Kumar"/>
    <s v="Gauri Shankar"/>
    <x v="15"/>
    <s v="FY 2018"/>
    <s v="Rent"/>
    <x v="0"/>
    <d v="2020-03-05T00:00:00"/>
    <x v="2"/>
    <s v="A1"/>
    <s v="JLG30K"/>
    <x v="2"/>
    <s v="Bulandshahr"/>
    <x v="1"/>
    <x v="0"/>
    <x v="1"/>
    <s v="Yes"/>
    <x v="0"/>
    <x v="0"/>
    <n v="20"/>
    <n v="0"/>
    <n v="10000"/>
    <n v="10000"/>
    <n v="10000"/>
    <s v="36 months"/>
    <n v="0.06"/>
    <n v="10956.78"/>
    <n v="10956.78"/>
    <n v="10000"/>
    <n v="0.9"/>
    <n v="956.78"/>
    <n v="0"/>
    <n v="0"/>
    <n v="0"/>
    <n v="10956.78"/>
    <n v="32870.340000000004"/>
  </r>
  <r>
    <s v="0010XLG31034"/>
    <x v="2"/>
    <n v="10469"/>
    <s v="Manish  Pandey"/>
    <x v="3"/>
    <s v="ST"/>
    <n v="40282"/>
    <s v="Mathura"/>
    <n v="31035"/>
    <x v="82"/>
    <x v="0"/>
    <x v="33"/>
    <s v="Ankit Kumar"/>
    <s v="Ram Avtar"/>
    <x v="11"/>
    <s v="FY 2018"/>
    <s v="Rent"/>
    <x v="0"/>
    <d v="2020-03-03T00:00:00"/>
    <x v="5"/>
    <s v="D1"/>
    <s v="JLG30K"/>
    <x v="5"/>
    <s v="Bulandshahr"/>
    <x v="1"/>
    <x v="0"/>
    <x v="1"/>
    <s v="Yes"/>
    <x v="0"/>
    <x v="0"/>
    <n v="23"/>
    <n v="0"/>
    <n v="3000"/>
    <n v="3000"/>
    <n v="3000"/>
    <s v="36 months"/>
    <n v="0.16"/>
    <n v="3812.35"/>
    <n v="3812.35"/>
    <n v="3000"/>
    <n v="1.61"/>
    <n v="812.35"/>
    <n v="0"/>
    <n v="0"/>
    <n v="0"/>
    <n v="3812.35"/>
    <n v="11437.05"/>
  </r>
  <r>
    <s v="0010XLG12250"/>
    <x v="2"/>
    <n v="11375"/>
    <s v="Muhammad Danish"/>
    <x v="55"/>
    <s v="ST"/>
    <n v="150031"/>
    <s v="Haridwar"/>
    <n v="12251"/>
    <x v="14"/>
    <x v="0"/>
    <x v="376"/>
    <s v="Vinit Kumar"/>
    <s v="Manoj Kumar Singh"/>
    <x v="207"/>
    <s v="FY 2018"/>
    <s v="Rent"/>
    <x v="0"/>
    <d v="2020-03-02T00:00:00"/>
    <x v="6"/>
    <s v="G4"/>
    <s v="JLG30K"/>
    <x v="4"/>
    <s v="Bulandshahr"/>
    <x v="1"/>
    <x v="1"/>
    <x v="12"/>
    <s v="Yes"/>
    <x v="0"/>
    <x v="0"/>
    <n v="24"/>
    <n v="0"/>
    <n v="25000"/>
    <n v="25000"/>
    <n v="24978.6"/>
    <s v="60 months"/>
    <n v="0.24"/>
    <n v="41469.660000000003"/>
    <n v="41405.129999999997"/>
    <n v="25000"/>
    <n v="2.88"/>
    <n v="16469.66"/>
    <n v="0"/>
    <n v="0"/>
    <n v="0"/>
    <n v="41469.660000000003"/>
    <n v="124344.45000000001"/>
  </r>
  <r>
    <s v="0010XLG31042"/>
    <x v="2"/>
    <n v="10043"/>
    <s v="Ravi Mishra"/>
    <x v="9"/>
    <s v="ST"/>
    <n v="90128"/>
    <s v="Jaipur"/>
    <n v="31043"/>
    <x v="38"/>
    <x v="0"/>
    <x v="162"/>
    <s v="Naveen Kumar"/>
    <s v="Lalit Kishor"/>
    <x v="11"/>
    <s v="FY 2018"/>
    <s v="Mortgage"/>
    <x v="0"/>
    <d v="2020-03-05T00:00:00"/>
    <x v="0"/>
    <s v="B4"/>
    <s v="JLG30K"/>
    <x v="4"/>
    <s v="Jaipur"/>
    <x v="1"/>
    <x v="0"/>
    <x v="3"/>
    <s v="Yes"/>
    <x v="0"/>
    <x v="0"/>
    <n v="18"/>
    <n v="0"/>
    <n v="35000"/>
    <n v="35000"/>
    <n v="34600"/>
    <s v="60 months"/>
    <n v="0.12"/>
    <n v="39047.31"/>
    <n v="38601.14"/>
    <n v="5380.16"/>
    <n v="0.9"/>
    <n v="4043.8"/>
    <n v="0"/>
    <n v="29623.35"/>
    <n v="0"/>
    <n v="9423.9599999999991"/>
    <n v="116695.76"/>
  </r>
  <r>
    <s v="0010XLG26335"/>
    <x v="2"/>
    <n v="10043"/>
    <s v="Ravi Mishra"/>
    <x v="9"/>
    <s v="ST"/>
    <n v="90054"/>
    <s v="Jaipur"/>
    <n v="26336"/>
    <x v="13"/>
    <x v="0"/>
    <x v="340"/>
    <s v="Tribhuwan Singh Rawat"/>
    <s v="Lalit Kishor"/>
    <x v="451"/>
    <s v="FY 2018"/>
    <s v="Rent"/>
    <x v="0"/>
    <d v="2020-03-12T00:00:00"/>
    <x v="5"/>
    <s v="D5"/>
    <s v="JLG30K"/>
    <x v="4"/>
    <s v="Jaipur"/>
    <x v="1"/>
    <x v="2"/>
    <x v="3"/>
    <s v="Yes"/>
    <x v="0"/>
    <x v="0"/>
    <n v="21"/>
    <n v="0"/>
    <n v="12000"/>
    <n v="12000"/>
    <n v="12000"/>
    <s v="60 months"/>
    <n v="0.18"/>
    <n v="12184.59"/>
    <n v="12184.59"/>
    <n v="12000"/>
    <n v="1.61"/>
    <n v="184.59"/>
    <n v="0"/>
    <n v="0"/>
    <n v="0"/>
    <n v="12184.59"/>
    <n v="36553.770000000004"/>
  </r>
  <r>
    <s v="0010XLG23317"/>
    <x v="2"/>
    <n v="10043"/>
    <s v="Ravi Mishra"/>
    <x v="6"/>
    <s v="ST"/>
    <n v="80150"/>
    <s v="Neem Ka Thana"/>
    <n v="23318"/>
    <x v="93"/>
    <x v="0"/>
    <x v="109"/>
    <s v="Kamal Kumar"/>
    <s v="Himanshu Singh"/>
    <x v="11"/>
    <s v="FY 2018"/>
    <s v="Mortgage"/>
    <x v="0"/>
    <d v="2020-03-02T00:00:00"/>
    <x v="2"/>
    <s v="A1"/>
    <s v="JLG30K"/>
    <x v="1"/>
    <s v="Jaipur"/>
    <x v="1"/>
    <x v="2"/>
    <x v="3"/>
    <s v="Yes"/>
    <x v="0"/>
    <x v="0"/>
    <n v="24"/>
    <n v="0"/>
    <n v="5000"/>
    <n v="5000"/>
    <n v="5000"/>
    <s v="36 months"/>
    <n v="0.06"/>
    <n v="5185.84"/>
    <n v="5185.84"/>
    <n v="5000"/>
    <n v="2.88"/>
    <n v="185.84"/>
    <n v="0"/>
    <n v="0"/>
    <n v="0"/>
    <n v="5185.84"/>
    <n v="15557.52"/>
  </r>
  <r>
    <s v="0010XLG38352"/>
    <x v="2"/>
    <n v="10043"/>
    <s v="Ravi Mishra"/>
    <x v="6"/>
    <s v="ST"/>
    <n v="80186"/>
    <s v="Neem Ka Thana"/>
    <n v="38353"/>
    <x v="13"/>
    <x v="0"/>
    <x v="344"/>
    <s v="Mahesh Chand"/>
    <s v="Satveer Singh"/>
    <x v="227"/>
    <s v="FY 2018"/>
    <s v="Rent"/>
    <x v="0"/>
    <d v="2020-03-03T00:00:00"/>
    <x v="2"/>
    <s v="A2"/>
    <s v="JLG30K"/>
    <x v="1"/>
    <s v="Jaipur"/>
    <x v="1"/>
    <x v="2"/>
    <x v="3"/>
    <s v="Yes"/>
    <x v="0"/>
    <x v="0"/>
    <n v="23"/>
    <n v="0"/>
    <n v="5825"/>
    <n v="5825"/>
    <n v="5825"/>
    <s v="36 months"/>
    <n v="7.0000000000000007E-2"/>
    <n v="6351.46"/>
    <n v="6351.46"/>
    <n v="5825"/>
    <n v="1.3"/>
    <n v="526.46"/>
    <n v="0"/>
    <n v="0"/>
    <n v="0"/>
    <n v="6351.46"/>
    <n v="19054.38"/>
  </r>
  <r>
    <s v="0010XLG31054"/>
    <x v="2"/>
    <n v="10043"/>
    <s v="Ravi Mishra"/>
    <x v="57"/>
    <s v="ST"/>
    <n v="180069"/>
    <s v="Jhunjhunu"/>
    <n v="31055"/>
    <x v="23"/>
    <x v="0"/>
    <x v="75"/>
    <s v="Moti Lal"/>
    <s v="Akash Chouhan"/>
    <x v="222"/>
    <s v="FY 2018"/>
    <s v="Mortgage"/>
    <x v="0"/>
    <d v="2020-03-04T00:00:00"/>
    <x v="2"/>
    <s v="A4"/>
    <s v="JLG30K"/>
    <x v="1"/>
    <s v="Jaipur"/>
    <x v="1"/>
    <x v="2"/>
    <x v="3"/>
    <s v="Yes"/>
    <x v="0"/>
    <x v="0"/>
    <n v="25"/>
    <n v="0"/>
    <n v="2000"/>
    <n v="2000"/>
    <n v="2000"/>
    <s v="36 months"/>
    <n v="0.08"/>
    <n v="2105.7399999999998"/>
    <n v="2105.7399999999998"/>
    <n v="2000"/>
    <n v="0.9"/>
    <n v="105.74"/>
    <n v="0"/>
    <n v="0"/>
    <n v="0"/>
    <n v="2105.7399999999998"/>
    <n v="6317.2199999999993"/>
  </r>
  <r>
    <s v="0010XLG31055"/>
    <x v="2"/>
    <n v="10043"/>
    <s v="Ravi Mishra"/>
    <x v="9"/>
    <s v="ST"/>
    <n v="90135"/>
    <s v="Jaipur"/>
    <n v="31056"/>
    <x v="94"/>
    <x v="0"/>
    <x v="162"/>
    <s v="Naveen Kumar"/>
    <s v="Lalit Kishor"/>
    <x v="18"/>
    <s v="FY 2018"/>
    <s v="Mortgage"/>
    <x v="0"/>
    <d v="2020-03-05T00:00:00"/>
    <x v="0"/>
    <s v="B3"/>
    <s v="JLG30K"/>
    <x v="1"/>
    <s v="Jaipur"/>
    <x v="1"/>
    <x v="0"/>
    <x v="3"/>
    <s v="Yes"/>
    <x v="0"/>
    <x v="0"/>
    <n v="25"/>
    <n v="0"/>
    <n v="17500"/>
    <n v="17500"/>
    <n v="17500"/>
    <s v="60 months"/>
    <n v="0.12"/>
    <n v="20864.79"/>
    <n v="20864.79"/>
    <n v="15245.56"/>
    <n v="1.61"/>
    <n v="5619.23"/>
    <n v="0"/>
    <n v="0"/>
    <n v="0"/>
    <n v="20864.79"/>
    <n v="62594.37"/>
  </r>
  <r>
    <s v="0010XLG38357"/>
    <x v="2"/>
    <n v="10043"/>
    <s v="Ravi Mishra"/>
    <x v="6"/>
    <s v="ST"/>
    <n v="80095"/>
    <s v="Neem Ka Thana"/>
    <n v="38358"/>
    <x v="21"/>
    <x v="0"/>
    <x v="30"/>
    <s v="Kamal Kumar"/>
    <s v="Himanshu Singh"/>
    <x v="26"/>
    <s v="FY 2018"/>
    <s v="Mortgage"/>
    <x v="0"/>
    <d v="2020-03-10T00:00:00"/>
    <x v="1"/>
    <s v="C1"/>
    <s v="JLG30K"/>
    <x v="1"/>
    <s v="Jaipur"/>
    <x v="1"/>
    <x v="0"/>
    <x v="3"/>
    <s v="Yes"/>
    <x v="0"/>
    <x v="0"/>
    <n v="20"/>
    <n v="0"/>
    <n v="30000"/>
    <n v="30000"/>
    <n v="29872.32"/>
    <s v="60 months"/>
    <n v="0.13"/>
    <n v="40640.300000000003"/>
    <n v="40453.08"/>
    <n v="30000"/>
    <n v="2.88"/>
    <n v="10640.3"/>
    <n v="0"/>
    <n v="0"/>
    <n v="0"/>
    <n v="40640.300000000003"/>
    <n v="121733.68000000001"/>
  </r>
  <r>
    <s v="0010XLG23320"/>
    <x v="2"/>
    <n v="10043"/>
    <s v="Ravi Mishra"/>
    <x v="9"/>
    <s v="ST"/>
    <n v="90014"/>
    <s v="Jaipur"/>
    <n v="23321"/>
    <x v="27"/>
    <x v="0"/>
    <x v="96"/>
    <s v="Naresh Chand"/>
    <s v="Lalit Kishor"/>
    <x v="440"/>
    <s v="FY 2018"/>
    <s v="Mortgage"/>
    <x v="0"/>
    <d v="2020-03-10T00:00:00"/>
    <x v="2"/>
    <s v="A4"/>
    <s v="JLG30K"/>
    <x v="1"/>
    <s v="Jaipur"/>
    <x v="1"/>
    <x v="2"/>
    <x v="3"/>
    <s v="Yes"/>
    <x v="0"/>
    <x v="0"/>
    <n v="22"/>
    <n v="0"/>
    <n v="12500"/>
    <n v="12500"/>
    <n v="12250"/>
    <s v="36 months"/>
    <n v="0.08"/>
    <n v="14080.61"/>
    <n v="13799"/>
    <n v="12500"/>
    <n v="1.3"/>
    <n v="1580.61"/>
    <n v="0"/>
    <n v="0"/>
    <n v="0"/>
    <n v="14080.61"/>
    <n v="41960.22"/>
  </r>
  <r>
    <s v="0010XLG31045"/>
    <x v="2"/>
    <n v="10043"/>
    <s v="Ravi Mishra"/>
    <x v="57"/>
    <s v="ST"/>
    <n v="180070"/>
    <s v="Jhunjhunu"/>
    <n v="31046"/>
    <x v="14"/>
    <x v="0"/>
    <x v="95"/>
    <s v="Neki Ram Verma"/>
    <s v="Chhail Bihari"/>
    <x v="222"/>
    <s v="FY 2018"/>
    <s v="Mortgage"/>
    <x v="0"/>
    <d v="2020-03-10T00:00:00"/>
    <x v="2"/>
    <s v="A1"/>
    <s v="JLG30K"/>
    <x v="1"/>
    <s v="Jaipur"/>
    <x v="1"/>
    <x v="2"/>
    <x v="3"/>
    <s v="Yes"/>
    <x v="0"/>
    <x v="0"/>
    <n v="24"/>
    <n v="0"/>
    <n v="12000"/>
    <n v="12000"/>
    <n v="12000"/>
    <s v="36 months"/>
    <n v="0.06"/>
    <n v="13003.47"/>
    <n v="13003.47"/>
    <n v="12000"/>
    <n v="1.61"/>
    <n v="1003.47"/>
    <n v="0"/>
    <n v="0"/>
    <n v="0"/>
    <n v="13003.47"/>
    <n v="39010.409999999996"/>
  </r>
  <r>
    <s v="0010XLG31048"/>
    <x v="2"/>
    <n v="10043"/>
    <s v="Ravi Mishra"/>
    <x v="56"/>
    <s v="ST"/>
    <n v="170097"/>
    <s v="Kuchaman City"/>
    <n v="31049"/>
    <x v="90"/>
    <x v="0"/>
    <x v="93"/>
    <s v="Jagveer Singh"/>
    <s v="Rakesh Kumar"/>
    <x v="225"/>
    <s v="FY 2018"/>
    <s v="Rent"/>
    <x v="0"/>
    <d v="2020-03-11T00:00:00"/>
    <x v="2"/>
    <s v="A1"/>
    <s v="JLG30K"/>
    <x v="1"/>
    <s v="Jaipur"/>
    <x v="1"/>
    <x v="2"/>
    <x v="3"/>
    <s v="Yes"/>
    <x v="0"/>
    <x v="0"/>
    <n v="24"/>
    <n v="0"/>
    <n v="4600"/>
    <n v="4600"/>
    <n v="4600"/>
    <s v="36 months"/>
    <n v="0.06"/>
    <n v="5038.01"/>
    <n v="5038.01"/>
    <n v="4600"/>
    <n v="2.88"/>
    <n v="438.01"/>
    <n v="0"/>
    <n v="0"/>
    <n v="0"/>
    <n v="5038.01"/>
    <n v="15114.03"/>
  </r>
  <r>
    <s v="0010XLG38358"/>
    <x v="2"/>
    <n v="10043"/>
    <s v="Ravi Mishra"/>
    <x v="9"/>
    <s v="ST"/>
    <n v="90047"/>
    <s v="Jaipur"/>
    <n v="38359"/>
    <x v="62"/>
    <x v="0"/>
    <x v="82"/>
    <s v="Nitin Kumar"/>
    <s v="Dinesh Gautam"/>
    <x v="206"/>
    <s v="FY 2018"/>
    <s v="Mortgage"/>
    <x v="0"/>
    <d v="2020-03-12T00:00:00"/>
    <x v="1"/>
    <s v="C1"/>
    <s v="JLG30K"/>
    <x v="1"/>
    <s v="Jaipur"/>
    <x v="1"/>
    <x v="1"/>
    <x v="3"/>
    <s v="Yes"/>
    <x v="0"/>
    <x v="0"/>
    <n v="21"/>
    <n v="0"/>
    <n v="12000"/>
    <n v="12000"/>
    <n v="12000"/>
    <s v="60 months"/>
    <n v="0.13"/>
    <n v="14883.48"/>
    <n v="14883.48"/>
    <n v="10393.09"/>
    <n v="1.3"/>
    <n v="4490.3900000000003"/>
    <n v="0"/>
    <n v="0"/>
    <n v="0"/>
    <n v="14883.48"/>
    <n v="44650.44"/>
  </r>
  <r>
    <s v="0010XLG26031"/>
    <x v="2"/>
    <n v="10043"/>
    <s v="Ravi Mishra"/>
    <x v="9"/>
    <s v="ST"/>
    <n v="90027"/>
    <s v="Jaipur"/>
    <n v="26032"/>
    <x v="8"/>
    <x v="0"/>
    <x v="115"/>
    <s v="Lalit Kishor"/>
    <s v="Dinesh Gautam"/>
    <x v="233"/>
    <s v="FY 2018"/>
    <s v="Mortgage"/>
    <x v="0"/>
    <d v="2020-03-12T00:00:00"/>
    <x v="2"/>
    <s v="A2"/>
    <s v="JLG30K"/>
    <x v="1"/>
    <s v="Jaipur"/>
    <x v="1"/>
    <x v="2"/>
    <x v="3"/>
    <s v="Yes"/>
    <x v="0"/>
    <x v="0"/>
    <n v="21"/>
    <n v="0"/>
    <n v="12000"/>
    <n v="12000"/>
    <n v="12000"/>
    <s v="36 months"/>
    <n v="7.0000000000000007E-2"/>
    <n v="13263.96"/>
    <n v="13263.96"/>
    <n v="12000"/>
    <n v="1.26"/>
    <n v="1263.96"/>
    <n v="0"/>
    <n v="0"/>
    <n v="0"/>
    <n v="13263.96"/>
    <n v="39791.879999999997"/>
  </r>
  <r>
    <s v="0010XLG38354"/>
    <x v="2"/>
    <n v="10043"/>
    <s v="Ravi Mishra"/>
    <x v="6"/>
    <s v="ST"/>
    <n v="80088"/>
    <s v="Neem Ka Thana"/>
    <n v="38355"/>
    <x v="35"/>
    <x v="0"/>
    <x v="326"/>
    <s v="Rahul"/>
    <s v="Irfan"/>
    <x v="387"/>
    <s v="FY 2018"/>
    <s v="Mortgage"/>
    <x v="0"/>
    <d v="2020-03-12T00:00:00"/>
    <x v="5"/>
    <s v="D1"/>
    <s v="JLG30K"/>
    <x v="1"/>
    <s v="Jaipur"/>
    <x v="1"/>
    <x v="1"/>
    <x v="3"/>
    <s v="Yes"/>
    <x v="0"/>
    <x v="0"/>
    <n v="25"/>
    <n v="0"/>
    <n v="1000"/>
    <n v="1000"/>
    <n v="1000"/>
    <s v="36 months"/>
    <n v="0.16"/>
    <n v="1270.72"/>
    <n v="1270.72"/>
    <n v="1000"/>
    <n v="3.14"/>
    <n v="270.72000000000003"/>
    <n v="0"/>
    <n v="0"/>
    <n v="0"/>
    <n v="1270.72"/>
    <n v="3812.16"/>
  </r>
  <r>
    <s v="0010XLG38360"/>
    <x v="2"/>
    <n v="10043"/>
    <s v="Ravi Mishra"/>
    <x v="9"/>
    <s v="ST"/>
    <n v="90091"/>
    <s v="Jaipur"/>
    <n v="38361"/>
    <x v="57"/>
    <x v="0"/>
    <x v="64"/>
    <s v="Nitin Kumar"/>
    <s v="Dinesh Gautam"/>
    <x v="196"/>
    <s v="FY 2018"/>
    <s v="Own"/>
    <x v="0"/>
    <d v="2020-03-02T00:00:00"/>
    <x v="2"/>
    <s v="A1"/>
    <s v="JLG30K"/>
    <x v="2"/>
    <s v="Jaipur"/>
    <x v="1"/>
    <x v="2"/>
    <x v="3"/>
    <s v="Yes"/>
    <x v="0"/>
    <x v="0"/>
    <n v="21"/>
    <n v="0"/>
    <n v="8000"/>
    <n v="8000"/>
    <n v="7981.64"/>
    <s v="36 months"/>
    <n v="0.06"/>
    <n v="8765.41"/>
    <n v="8744.1299999999992"/>
    <n v="8000"/>
    <n v="1.61"/>
    <n v="765.41"/>
    <n v="0"/>
    <n v="0"/>
    <n v="0"/>
    <n v="8765.41"/>
    <n v="26274.95"/>
  </r>
  <r>
    <s v="0010XLG26033"/>
    <x v="2"/>
    <n v="10043"/>
    <s v="Ravi Mishra"/>
    <x v="9"/>
    <s v="ST"/>
    <n v="90140"/>
    <s v="Jaipur"/>
    <n v="26034"/>
    <x v="93"/>
    <x v="0"/>
    <x v="19"/>
    <s v="Naveen Kumar"/>
    <s v="Lalit Kishor"/>
    <x v="439"/>
    <s v="FY 2018"/>
    <s v="Own"/>
    <x v="0"/>
    <d v="2020-03-05T00:00:00"/>
    <x v="0"/>
    <s v="B4"/>
    <s v="JLG30K"/>
    <x v="2"/>
    <s v="Jaipur"/>
    <x v="1"/>
    <x v="1"/>
    <x v="3"/>
    <s v="Yes"/>
    <x v="0"/>
    <x v="0"/>
    <n v="24"/>
    <n v="0"/>
    <n v="7500"/>
    <n v="7500"/>
    <n v="7500"/>
    <s v="60 months"/>
    <n v="0.12"/>
    <n v="9377.52"/>
    <n v="9377.52"/>
    <n v="7500"/>
    <n v="2.88"/>
    <n v="1877.52"/>
    <n v="0"/>
    <n v="0"/>
    <n v="0"/>
    <n v="9377.52"/>
    <n v="28132.560000000001"/>
  </r>
  <r>
    <s v="0010XLG38415"/>
    <x v="2"/>
    <n v="10043"/>
    <s v="Ravi Mishra"/>
    <x v="9"/>
    <s v="ST"/>
    <n v="90042"/>
    <s v="Jaipur"/>
    <n v="38416"/>
    <x v="43"/>
    <x v="0"/>
    <x v="380"/>
    <s v="Lalit Kishor"/>
    <s v="Lalit Kishor"/>
    <x v="205"/>
    <s v="FY 2018"/>
    <s v="Rent"/>
    <x v="0"/>
    <d v="2020-03-13T00:00:00"/>
    <x v="0"/>
    <s v="B2"/>
    <s v="JLG30K"/>
    <x v="2"/>
    <s v="Jaipur"/>
    <x v="1"/>
    <x v="2"/>
    <x v="3"/>
    <s v="Yes"/>
    <x v="0"/>
    <x v="0"/>
    <n v="21"/>
    <n v="0"/>
    <n v="5800"/>
    <n v="5800"/>
    <n v="5800"/>
    <s v="36 months"/>
    <n v="0.11"/>
    <n v="6799.6"/>
    <n v="6799.6"/>
    <n v="5800"/>
    <n v="1.3"/>
    <n v="999.6"/>
    <n v="0"/>
    <n v="0"/>
    <n v="0"/>
    <n v="6799.6"/>
    <n v="20398.800000000003"/>
  </r>
  <r>
    <s v="0010XLG38364"/>
    <x v="2"/>
    <n v="10043"/>
    <s v="Ravi Mishra"/>
    <x v="9"/>
    <s v="ST"/>
    <n v="90140"/>
    <s v="Jaipur"/>
    <n v="38365"/>
    <x v="52"/>
    <x v="0"/>
    <x v="19"/>
    <s v="Naveen Kumar"/>
    <s v="Lalit Kishor"/>
    <x v="439"/>
    <s v="FY 2018"/>
    <s v="Rent"/>
    <x v="0"/>
    <d v="2020-03-05T00:00:00"/>
    <x v="2"/>
    <s v="A5"/>
    <s v="JLG30K"/>
    <x v="5"/>
    <s v="Jaipur"/>
    <x v="1"/>
    <x v="2"/>
    <x v="3"/>
    <s v="Yes"/>
    <x v="0"/>
    <x v="0"/>
    <n v="22"/>
    <n v="0"/>
    <n v="2400"/>
    <n v="2400"/>
    <n v="2150"/>
    <s v="36 months"/>
    <n v="0.09"/>
    <n v="2743.47"/>
    <n v="2457.69"/>
    <n v="2400"/>
    <n v="1.26"/>
    <n v="343.47"/>
    <n v="0"/>
    <n v="0"/>
    <n v="0"/>
    <n v="2743.4700000000003"/>
    <n v="7944.6299999999992"/>
  </r>
  <r>
    <s v="0010XLG23323"/>
    <x v="2"/>
    <n v="10043"/>
    <s v="Ravi Mishra"/>
    <x v="9"/>
    <s v="ST"/>
    <n v="90123"/>
    <s v="Jaipur"/>
    <n v="23324"/>
    <x v="67"/>
    <x v="0"/>
    <x v="72"/>
    <s v="Naveen Kumar"/>
    <s v="Lalit Kishor"/>
    <x v="0"/>
    <s v="FY 2018"/>
    <s v="Rent"/>
    <x v="0"/>
    <d v="2020-03-05T00:00:00"/>
    <x v="0"/>
    <s v="B3"/>
    <s v="JLG30K"/>
    <x v="5"/>
    <s v="Jaipur"/>
    <x v="1"/>
    <x v="1"/>
    <x v="3"/>
    <s v="Yes"/>
    <x v="0"/>
    <x v="0"/>
    <n v="22"/>
    <n v="0"/>
    <n v="20000"/>
    <n v="20000"/>
    <n v="20000"/>
    <s v="60 months"/>
    <n v="0.12"/>
    <n v="23413.88"/>
    <n v="23413.88"/>
    <n v="17010.11"/>
    <n v="3.14"/>
    <n v="6403.77"/>
    <n v="0"/>
    <n v="0"/>
    <n v="0"/>
    <n v="23413.88"/>
    <n v="70241.64"/>
  </r>
  <r>
    <s v="0010XLG31061"/>
    <x v="2"/>
    <n v="10043"/>
    <s v="Ravi Mishra"/>
    <x v="56"/>
    <s v="ST"/>
    <n v="170107"/>
    <s v="Kuchaman City"/>
    <n v="31062"/>
    <x v="87"/>
    <x v="0"/>
    <x v="146"/>
    <s v="Amit Sharma"/>
    <s v="Amit Kumar Rawat"/>
    <x v="444"/>
    <s v="FY 2018"/>
    <s v="Mortgage"/>
    <x v="0"/>
    <d v="2020-03-09T00:00:00"/>
    <x v="4"/>
    <s v="F3"/>
    <s v="JLG30K"/>
    <x v="5"/>
    <s v="Jaipur"/>
    <x v="1"/>
    <x v="2"/>
    <x v="3"/>
    <s v="Yes"/>
    <x v="0"/>
    <x v="0"/>
    <n v="24"/>
    <n v="0"/>
    <n v="9375"/>
    <n v="9375"/>
    <n v="9375"/>
    <s v="60 months"/>
    <n v="0.22"/>
    <n v="13625.88"/>
    <n v="13625.88"/>
    <n v="7687.45"/>
    <n v="1.61"/>
    <n v="5938.43"/>
    <n v="0"/>
    <n v="0"/>
    <n v="0"/>
    <n v="13625.880000000001"/>
    <n v="40877.64"/>
  </r>
  <r>
    <s v="0010XLG26037"/>
    <x v="2"/>
    <n v="10043"/>
    <s v="Ravi Mishra"/>
    <x v="9"/>
    <s v="ST"/>
    <n v="90123"/>
    <s v="Jaipur"/>
    <n v="26038"/>
    <x v="98"/>
    <x v="0"/>
    <x v="72"/>
    <s v="Naveen Kumar"/>
    <s v="Lalit Kishor"/>
    <x v="0"/>
    <s v="FY 2018"/>
    <s v="Mortgage"/>
    <x v="0"/>
    <d v="2020-03-05T00:00:00"/>
    <x v="2"/>
    <s v="A1"/>
    <s v="JLG30K"/>
    <x v="0"/>
    <s v="Jaipur"/>
    <x v="1"/>
    <x v="2"/>
    <x v="3"/>
    <s v="Yes"/>
    <x v="0"/>
    <x v="0"/>
    <n v="25"/>
    <n v="0"/>
    <n v="6000"/>
    <n v="6000"/>
    <n v="6000"/>
    <s v="36 months"/>
    <n v="0.06"/>
    <n v="6548.75"/>
    <n v="6548.75"/>
    <n v="6000"/>
    <n v="2.88"/>
    <n v="548.75"/>
    <n v="0"/>
    <n v="0"/>
    <n v="0"/>
    <n v="6548.75"/>
    <n v="19646.25"/>
  </r>
  <r>
    <s v="0010XLG26046"/>
    <x v="2"/>
    <n v="10028"/>
    <s v="Aayush Pandey"/>
    <x v="18"/>
    <s v="ST"/>
    <n v="70229"/>
    <s v="Kurukshetra"/>
    <n v="26047"/>
    <x v="26"/>
    <x v="0"/>
    <x v="57"/>
    <s v="Gaurav Kumar"/>
    <s v="Rajan"/>
    <x v="481"/>
    <s v="FY 2018"/>
    <s v="Own"/>
    <x v="0"/>
    <d v="2020-03-02T00:00:00"/>
    <x v="0"/>
    <s v="B5"/>
    <s v="JLG30K"/>
    <x v="1"/>
    <s v="Karnal"/>
    <x v="1"/>
    <x v="1"/>
    <x v="4"/>
    <s v="Yes"/>
    <x v="0"/>
    <x v="0"/>
    <n v="25"/>
    <n v="0"/>
    <n v="24000"/>
    <n v="24000"/>
    <n v="24000"/>
    <s v="60 months"/>
    <n v="0.13"/>
    <n v="27022.62"/>
    <n v="27022.62"/>
    <n v="24000"/>
    <n v="1.3"/>
    <n v="3022.62"/>
    <n v="0"/>
    <n v="0"/>
    <n v="0"/>
    <n v="27022.62"/>
    <n v="81067.86"/>
  </r>
  <r>
    <s v="0010XLG31073"/>
    <x v="2"/>
    <n v="10282"/>
    <s v="Naim Ali"/>
    <x v="19"/>
    <s v="ST"/>
    <n v="50245"/>
    <s v="Karnal"/>
    <n v="31074"/>
    <x v="8"/>
    <x v="0"/>
    <x v="33"/>
    <s v="Shivam Rana"/>
    <s v="Mohit"/>
    <x v="11"/>
    <s v="FY 2018"/>
    <s v="Rent"/>
    <x v="0"/>
    <d v="2020-03-03T00:00:00"/>
    <x v="5"/>
    <s v="D3"/>
    <s v="JLG35K"/>
    <x v="1"/>
    <s v="Karnal"/>
    <x v="1"/>
    <x v="2"/>
    <x v="4"/>
    <s v="Yes"/>
    <x v="0"/>
    <x v="0"/>
    <n v="25"/>
    <n v="0"/>
    <n v="3825"/>
    <n v="3825"/>
    <n v="3825"/>
    <s v="36 months"/>
    <n v="0.17"/>
    <n v="2457.1799999999998"/>
    <n v="2457.1799999999998"/>
    <n v="1663.34"/>
    <n v="1.26"/>
    <n v="793.84"/>
    <n v="0"/>
    <n v="0"/>
    <n v="0"/>
    <n v="2457.1799999999998"/>
    <n v="7371.5399999999991"/>
  </r>
  <r>
    <s v="0010XLG23333"/>
    <x v="2"/>
    <n v="10282"/>
    <s v="Naim Ali"/>
    <x v="19"/>
    <s v="ST"/>
    <n v="50306"/>
    <s v="Karnal"/>
    <n v="23334"/>
    <x v="87"/>
    <x v="0"/>
    <x v="106"/>
    <s v="Manish Kumar"/>
    <s v="Mohit"/>
    <x v="2"/>
    <s v="FY 2018"/>
    <s v="Rent"/>
    <x v="0"/>
    <d v="2020-03-10T00:00:00"/>
    <x v="0"/>
    <s v="B5"/>
    <s v="JLG30K"/>
    <x v="2"/>
    <s v="Karnal"/>
    <x v="1"/>
    <x v="2"/>
    <x v="4"/>
    <s v="Yes"/>
    <x v="0"/>
    <x v="0"/>
    <n v="22"/>
    <n v="0"/>
    <n v="10200"/>
    <n v="10200"/>
    <n v="10200"/>
    <s v="36 months"/>
    <n v="0.13"/>
    <n v="10809.5"/>
    <n v="10809.5"/>
    <n v="10200"/>
    <n v="3.14"/>
    <n v="609.5"/>
    <n v="0"/>
    <n v="0"/>
    <n v="0"/>
    <n v="10809.5"/>
    <n v="32428.5"/>
  </r>
  <r>
    <s v="0010XLG26055"/>
    <x v="2"/>
    <n v="10282"/>
    <s v="Naim Ali"/>
    <x v="19"/>
    <s v="ST"/>
    <n v="50098"/>
    <s v="Karnal"/>
    <n v="26056"/>
    <x v="71"/>
    <x v="0"/>
    <x v="78"/>
    <s v="Randheer Kumar Bhashkar"/>
    <s v="Shailendra Vikram Singh"/>
    <x v="2"/>
    <s v="FY 2018"/>
    <s v="Rent"/>
    <x v="0"/>
    <d v="2020-03-03T00:00:00"/>
    <x v="3"/>
    <s v="E1"/>
    <s v="JLG30K"/>
    <x v="0"/>
    <s v="Karnal"/>
    <x v="1"/>
    <x v="0"/>
    <x v="4"/>
    <s v="Yes"/>
    <x v="1"/>
    <x v="0"/>
    <n v="25"/>
    <n v="1"/>
    <n v="17500"/>
    <n v="17500"/>
    <n v="17475"/>
    <s v="60 months"/>
    <n v="0.19"/>
    <n v="8545.2000000000007"/>
    <n v="8533.0300000000007"/>
    <n v="3309.47"/>
    <n v="3.03"/>
    <n v="4422.05"/>
    <n v="0"/>
    <n v="813.68"/>
    <n v="7.66"/>
    <n v="7731.52"/>
    <n v="25631.09"/>
  </r>
  <r>
    <s v="0010XLG26062"/>
    <x v="2"/>
    <n v="10420"/>
    <s v="Munendra  Singh"/>
    <x v="0"/>
    <s v="ST"/>
    <n v="100099"/>
    <s v="Patiala"/>
    <n v="26063"/>
    <x v="74"/>
    <x v="0"/>
    <x v="126"/>
    <s v="Arun Tyagi"/>
    <s v="Akash Sharma"/>
    <x v="219"/>
    <s v="FY 2018"/>
    <s v="Mortgage"/>
    <x v="0"/>
    <d v="2020-03-10T00:00:00"/>
    <x v="2"/>
    <s v="A4"/>
    <s v="JLG30K"/>
    <x v="1"/>
    <s v="Ludhiana"/>
    <x v="1"/>
    <x v="0"/>
    <x v="0"/>
    <s v="Yes"/>
    <x v="0"/>
    <x v="0"/>
    <n v="20"/>
    <n v="0"/>
    <n v="9250"/>
    <n v="9250"/>
    <n v="9250"/>
    <s v="36 months"/>
    <n v="0.08"/>
    <n v="10419.64"/>
    <n v="10419.64"/>
    <n v="9250"/>
    <n v="1.61"/>
    <n v="1169.6400000000001"/>
    <n v="0"/>
    <n v="0"/>
    <n v="0"/>
    <n v="10419.64"/>
    <n v="31258.92"/>
  </r>
  <r>
    <s v="0010XLG26059"/>
    <x v="2"/>
    <n v="10420"/>
    <s v="Munendra  Singh"/>
    <x v="0"/>
    <s v="ST"/>
    <n v="100192"/>
    <s v="Patiala"/>
    <n v="26060"/>
    <x v="41"/>
    <x v="0"/>
    <x v="58"/>
    <s v="Bhanu Pratap"/>
    <s v="Akash Sharma"/>
    <x v="29"/>
    <s v="FY 2018"/>
    <s v="Mortgage"/>
    <x v="0"/>
    <d v="2020-03-10T00:00:00"/>
    <x v="2"/>
    <s v="A2"/>
    <s v="JLG30K"/>
    <x v="1"/>
    <s v="Ludhiana"/>
    <x v="1"/>
    <x v="1"/>
    <x v="0"/>
    <s v="Yes"/>
    <x v="0"/>
    <x v="0"/>
    <n v="24"/>
    <n v="0"/>
    <n v="21500"/>
    <n v="21500"/>
    <n v="21500"/>
    <s v="36 months"/>
    <n v="7.0000000000000007E-2"/>
    <n v="22239.3"/>
    <n v="22239.3"/>
    <n v="21500"/>
    <n v="2.88"/>
    <n v="739.3"/>
    <n v="0"/>
    <n v="0"/>
    <n v="0"/>
    <n v="22239.3"/>
    <n v="66717.899999999994"/>
  </r>
  <r>
    <s v="0010XLG38382"/>
    <x v="2"/>
    <n v="10420"/>
    <s v="Munendra  Singh"/>
    <x v="0"/>
    <s v="ST"/>
    <n v="100079"/>
    <s v="Patiala"/>
    <n v="38383"/>
    <x v="8"/>
    <x v="0"/>
    <x v="395"/>
    <s v="Rajni"/>
    <s v="Avtar Singh"/>
    <x v="286"/>
    <s v="FY 2018"/>
    <s v="Rent"/>
    <x v="0"/>
    <d v="2020-03-04T00:00:00"/>
    <x v="1"/>
    <s v="C2"/>
    <s v="JLG30K"/>
    <x v="0"/>
    <s v="Ludhiana"/>
    <x v="1"/>
    <x v="2"/>
    <x v="0"/>
    <s v="Yes"/>
    <x v="1"/>
    <x v="0"/>
    <n v="24"/>
    <n v="1"/>
    <n v="4000"/>
    <n v="4000"/>
    <n v="4000"/>
    <s v="36 months"/>
    <n v="0.14000000000000001"/>
    <n v="4151.16"/>
    <n v="4151.16"/>
    <n v="2874.44"/>
    <n v="1.3"/>
    <n v="944.49"/>
    <n v="14.95"/>
    <n v="317.27999999999997"/>
    <n v="57.11"/>
    <n v="3833.88"/>
    <n v="12510.59"/>
  </r>
  <r>
    <s v="0010XLG38381"/>
    <x v="2"/>
    <n v="10420"/>
    <s v="Munendra  Singh"/>
    <x v="0"/>
    <s v="ST"/>
    <n v="100148"/>
    <s v="Patiala"/>
    <n v="38382"/>
    <x v="29"/>
    <x v="0"/>
    <x v="62"/>
    <s v="Manpreet Singh"/>
    <s v="Akash Sharma"/>
    <x v="335"/>
    <s v="FY 2018"/>
    <s v="Mortgage"/>
    <x v="0"/>
    <d v="2020-03-10T00:00:00"/>
    <x v="3"/>
    <s v="E2"/>
    <s v="JLG30K"/>
    <x v="0"/>
    <s v="Ludhiana"/>
    <x v="1"/>
    <x v="0"/>
    <x v="0"/>
    <s v="Yes"/>
    <x v="0"/>
    <x v="0"/>
    <n v="22"/>
    <n v="0"/>
    <n v="35000"/>
    <n v="35000"/>
    <n v="34950.82"/>
    <s v="60 months"/>
    <n v="0.19"/>
    <n v="10900.11"/>
    <n v="10834.1"/>
    <n v="4620.91"/>
    <n v="1.26"/>
    <n v="6279.2"/>
    <n v="0"/>
    <n v="0"/>
    <n v="0"/>
    <n v="10900.11"/>
    <n v="32634.32"/>
  </r>
  <r>
    <s v="0010XLG31084"/>
    <x v="2"/>
    <n v="10886"/>
    <s v="Manish Kumar Dwivedi"/>
    <x v="8"/>
    <s v="ST"/>
    <n v="240006"/>
    <s v="Bilaspur"/>
    <n v="31085"/>
    <x v="93"/>
    <x v="0"/>
    <x v="162"/>
    <s v="Irfan Ahamad"/>
    <s v="Ashish Kumar"/>
    <x v="11"/>
    <s v="FY 2018"/>
    <s v="Rent"/>
    <x v="0"/>
    <d v="2020-03-05T00:00:00"/>
    <x v="3"/>
    <s v="E5"/>
    <s v="JLG30K"/>
    <x v="4"/>
    <s v="Raipur"/>
    <x v="1"/>
    <x v="2"/>
    <x v="2"/>
    <s v="Yes"/>
    <x v="1"/>
    <x v="0"/>
    <n v="24"/>
    <n v="2"/>
    <n v="12000"/>
    <n v="12000"/>
    <n v="12000"/>
    <s v="60 months"/>
    <n v="0.2"/>
    <n v="18839.98"/>
    <n v="18839.98"/>
    <n v="12000"/>
    <n v="3.14"/>
    <n v="6839.98"/>
    <n v="0"/>
    <n v="0"/>
    <n v="0"/>
    <n v="18839.98"/>
    <n v="56519.94"/>
  </r>
  <r>
    <s v="0010XLG26077"/>
    <x v="2"/>
    <n v="11640"/>
    <s v="Nitish Kumar"/>
    <x v="4"/>
    <s v="ST"/>
    <n v="250010"/>
    <s v="Mahasamund"/>
    <n v="26078"/>
    <x v="2"/>
    <x v="0"/>
    <x v="146"/>
    <s v="Navneet Devchand Raut"/>
    <s v="Saurabh Mishra"/>
    <x v="2"/>
    <s v="FY 2018"/>
    <s v="Rent"/>
    <x v="0"/>
    <d v="2020-03-02T00:00:00"/>
    <x v="0"/>
    <s v="B2"/>
    <s v="JLG30K"/>
    <x v="2"/>
    <s v="Raipur"/>
    <x v="1"/>
    <x v="1"/>
    <x v="2"/>
    <s v="Yes"/>
    <x v="0"/>
    <x v="0"/>
    <n v="24"/>
    <n v="0"/>
    <n v="3200"/>
    <n v="3200"/>
    <n v="2950"/>
    <s v="36 months"/>
    <n v="0.11"/>
    <n v="3720.07"/>
    <n v="3429.44"/>
    <n v="3200"/>
    <n v="3.03"/>
    <n v="520.07000000000005"/>
    <n v="0"/>
    <n v="0"/>
    <n v="0"/>
    <n v="3720.07"/>
    <n v="10869.58"/>
  </r>
  <r>
    <s v="0010XLG26081"/>
    <x v="2"/>
    <n v="12795"/>
    <s v="Mamta Sharma"/>
    <x v="59"/>
    <s v="ST"/>
    <n v="260043"/>
    <s v="Ballia"/>
    <n v="26082"/>
    <x v="79"/>
    <x v="0"/>
    <x v="309"/>
    <s v="Ramkesh Yadav"/>
    <s v="Mahbisha Bano"/>
    <x v="2"/>
    <s v="FY 2018"/>
    <s v="Rent"/>
    <x v="0"/>
    <d v="2020-03-02T00:00:00"/>
    <x v="2"/>
    <s v="A4"/>
    <s v="JLG25K"/>
    <x v="4"/>
    <s v="Varanasi"/>
    <x v="1"/>
    <x v="0"/>
    <x v="1"/>
    <s v="Yes"/>
    <x v="0"/>
    <x v="0"/>
    <n v="21"/>
    <n v="0"/>
    <n v="5000"/>
    <n v="5000"/>
    <n v="5000"/>
    <s v="36 months"/>
    <n v="0.08"/>
    <n v="5632.21"/>
    <n v="5632.21"/>
    <n v="5000"/>
    <n v="1.61"/>
    <n v="632.21"/>
    <n v="0"/>
    <n v="0"/>
    <n v="0"/>
    <n v="5632.21"/>
    <n v="16896.63"/>
  </r>
  <r>
    <s v="0010XLG31090"/>
    <x v="2"/>
    <n v="12795"/>
    <s v="Mamta Sharma"/>
    <x v="59"/>
    <s v="ST"/>
    <n v="260043"/>
    <s v="Ballia"/>
    <n v="31091"/>
    <x v="91"/>
    <x v="0"/>
    <x v="309"/>
    <s v="Ramkesh Yadav"/>
    <s v="Mahbisha Bano"/>
    <x v="2"/>
    <s v="FY 2018"/>
    <s v="Rent"/>
    <x v="0"/>
    <d v="2020-03-02T00:00:00"/>
    <x v="2"/>
    <s v="A1"/>
    <s v="JLG35K"/>
    <x v="4"/>
    <s v="Varanasi"/>
    <x v="1"/>
    <x v="0"/>
    <x v="1"/>
    <s v="Yes"/>
    <x v="0"/>
    <x v="0"/>
    <n v="21"/>
    <n v="0"/>
    <n v="4350"/>
    <n v="4350"/>
    <n v="4350"/>
    <s v="36 months"/>
    <n v="0.06"/>
    <n v="4559.59"/>
    <n v="4559.59"/>
    <n v="4350"/>
    <n v="2.88"/>
    <n v="209.59"/>
    <n v="0"/>
    <n v="0"/>
    <n v="0"/>
    <n v="4559.59"/>
    <n v="13678.77"/>
  </r>
  <r>
    <s v="0010XLG26084"/>
    <x v="2"/>
    <n v="12795"/>
    <s v="Mamta Sharma"/>
    <x v="59"/>
    <s v="ST"/>
    <n v="260045"/>
    <s v="Ballia"/>
    <n v="26085"/>
    <x v="24"/>
    <x v="0"/>
    <x v="63"/>
    <s v="Moinuddin Ansari"/>
    <s v="Sachita Prajapati"/>
    <x v="2"/>
    <s v="FY 2018"/>
    <s v="Own"/>
    <x v="0"/>
    <d v="2020-03-02T00:00:00"/>
    <x v="2"/>
    <s v="A4"/>
    <s v="JLG30K"/>
    <x v="3"/>
    <s v="Varanasi"/>
    <x v="1"/>
    <x v="2"/>
    <x v="1"/>
    <s v="Yes"/>
    <x v="0"/>
    <x v="0"/>
    <n v="22"/>
    <n v="0"/>
    <n v="7475"/>
    <n v="7475"/>
    <n v="7225"/>
    <s v="36 months"/>
    <n v="0.08"/>
    <n v="3038.36"/>
    <n v="2936.7"/>
    <n v="2496.21"/>
    <n v="1.3"/>
    <n v="542.15"/>
    <n v="0"/>
    <n v="0"/>
    <n v="0"/>
    <n v="3038.36"/>
    <n v="9013.42"/>
  </r>
  <r>
    <s v="0010XLG26088"/>
    <x v="2"/>
    <n v="10568"/>
    <s v="Raju Ranjan Ray"/>
    <x v="10"/>
    <s v="ST"/>
    <n v="1280074"/>
    <s v="Varanasi"/>
    <n v="26089"/>
    <x v="28"/>
    <x v="0"/>
    <x v="63"/>
    <s v="Vinod Kumar"/>
    <s v="Saroj Yadav"/>
    <x v="385"/>
    <s v="FY 2018"/>
    <s v="Mortgage"/>
    <x v="0"/>
    <d v="2020-03-04T00:00:00"/>
    <x v="2"/>
    <s v="A3"/>
    <s v="JLG30K"/>
    <x v="5"/>
    <s v="Varanasi"/>
    <x v="1"/>
    <x v="0"/>
    <x v="1"/>
    <s v="Yes"/>
    <x v="0"/>
    <x v="0"/>
    <n v="23"/>
    <n v="0"/>
    <n v="2800"/>
    <n v="2800"/>
    <n v="2800"/>
    <s v="36 months"/>
    <n v="0.08"/>
    <n v="1128.53"/>
    <n v="1128.53"/>
    <n v="936.18"/>
    <n v="1.26"/>
    <n v="192.35"/>
    <n v="0"/>
    <n v="0"/>
    <n v="0"/>
    <n v="1128.53"/>
    <n v="3385.59"/>
  </r>
  <r>
    <s v="0010XLG26090"/>
    <x v="2"/>
    <n v="10568"/>
    <s v="Raju Ranjan Ray"/>
    <x v="10"/>
    <s v="ST"/>
    <n v="220050"/>
    <s v="Varanasi"/>
    <n v="26091"/>
    <x v="4"/>
    <x v="0"/>
    <x v="88"/>
    <s v="Manish Kumar Singh"/>
    <s v="Sanju Devi"/>
    <x v="444"/>
    <s v="FY 2018"/>
    <s v="Rent"/>
    <x v="0"/>
    <d v="2020-03-05T00:00:00"/>
    <x v="2"/>
    <s v="A4"/>
    <s v="JLG30K"/>
    <x v="0"/>
    <s v="Varanasi"/>
    <x v="1"/>
    <x v="1"/>
    <x v="1"/>
    <s v="Yes"/>
    <x v="0"/>
    <x v="0"/>
    <n v="25"/>
    <n v="0"/>
    <n v="5300"/>
    <n v="5300"/>
    <n v="5300"/>
    <s v="36 months"/>
    <n v="0.08"/>
    <n v="5970.17"/>
    <n v="5970.17"/>
    <n v="5300"/>
    <n v="3.14"/>
    <n v="670.17"/>
    <n v="0"/>
    <n v="0"/>
    <n v="0"/>
    <n v="5970.17"/>
    <n v="17910.510000000002"/>
  </r>
  <r>
    <s v="0010XLG38399"/>
    <x v="2"/>
    <n v="10568"/>
    <s v="Raju Ranjan Ray"/>
    <x v="10"/>
    <s v="ST"/>
    <n v="1280016"/>
    <s v="Varanasi"/>
    <n v="38400"/>
    <x v="53"/>
    <x v="0"/>
    <x v="309"/>
    <s v="Deepak Kumar"/>
    <s v="Sanju Devi"/>
    <x v="198"/>
    <s v="FY 2018"/>
    <s v="Rent"/>
    <x v="0"/>
    <d v="2020-03-11T00:00:00"/>
    <x v="2"/>
    <s v="A5"/>
    <s v="JLG30K"/>
    <x v="0"/>
    <s v="Varanasi"/>
    <x v="1"/>
    <x v="1"/>
    <x v="1"/>
    <s v="Yes"/>
    <x v="0"/>
    <x v="0"/>
    <n v="22"/>
    <n v="0"/>
    <n v="4000"/>
    <n v="4000"/>
    <n v="4000"/>
    <s v="36 months"/>
    <n v="0.09"/>
    <n v="1648.79"/>
    <n v="1648.79"/>
    <n v="1321.49"/>
    <n v="3.03"/>
    <n v="327.3"/>
    <n v="0"/>
    <n v="0"/>
    <n v="0"/>
    <n v="1648.79"/>
    <n v="4946.37"/>
  </r>
  <r>
    <s v="0010XLG26093"/>
    <x v="2"/>
    <n v="10043"/>
    <s v="Ravi Mishra"/>
    <x v="9"/>
    <s v="ST"/>
    <n v="90128"/>
    <s v="Jaipur"/>
    <n v="26094"/>
    <x v="34"/>
    <x v="0"/>
    <x v="261"/>
    <s v="Lalit Kishor"/>
    <s v="Lalit Kishor"/>
    <x v="11"/>
    <s v="FY 2018"/>
    <s v="Mortgage"/>
    <x v="3"/>
    <d v="2020-03-05T00:00:00"/>
    <x v="2"/>
    <s v="A1"/>
    <s v="JLG30K"/>
    <x v="1"/>
    <s v="Jaipur"/>
    <x v="1"/>
    <x v="2"/>
    <x v="3"/>
    <s v="Yes"/>
    <x v="0"/>
    <x v="0"/>
    <n v="22"/>
    <n v="0"/>
    <n v="9000"/>
    <n v="9000"/>
    <n v="9000"/>
    <s v="36 months"/>
    <n v="0.06"/>
    <n v="9608.77"/>
    <n v="9608.77"/>
    <n v="9000"/>
    <n v="2.93"/>
    <n v="608.77"/>
    <n v="0"/>
    <n v="0"/>
    <n v="0"/>
    <n v="9608.77"/>
    <n v="28826.31"/>
  </r>
  <r>
    <s v="0010XLG38401"/>
    <x v="2"/>
    <n v="10043"/>
    <s v="Ravi Mishra"/>
    <x v="9"/>
    <s v="ST"/>
    <n v="90035"/>
    <s v="Jaipur"/>
    <n v="38402"/>
    <x v="5"/>
    <x v="0"/>
    <x v="368"/>
    <s v="Kapil Dev"/>
    <s v="Kamlesh Kumar Bhardwaj"/>
    <x v="424"/>
    <s v="FY 2018"/>
    <s v="Rent"/>
    <x v="3"/>
    <d v="2020-03-10T00:00:00"/>
    <x v="1"/>
    <s v="C3"/>
    <s v="JLG30K"/>
    <x v="1"/>
    <s v="Jaipur"/>
    <x v="1"/>
    <x v="0"/>
    <x v="3"/>
    <s v="Yes"/>
    <x v="0"/>
    <x v="0"/>
    <n v="22"/>
    <n v="0"/>
    <n v="8300"/>
    <n v="8300"/>
    <n v="8275"/>
    <s v="60 months"/>
    <n v="0.15"/>
    <n v="10579.14"/>
    <n v="10547.28"/>
    <n v="7172.5"/>
    <n v="1.61"/>
    <n v="3406.64"/>
    <n v="0"/>
    <n v="0"/>
    <n v="0"/>
    <n v="10579.14"/>
    <n v="31705.559999999998"/>
  </r>
  <r>
    <s v="0010XLG23379"/>
    <x v="2"/>
    <n v="10043"/>
    <s v="Ravi Mishra"/>
    <x v="57"/>
    <s v="ST"/>
    <n v="180081"/>
    <s v="Jhunjhunu"/>
    <n v="23380"/>
    <x v="10"/>
    <x v="0"/>
    <x v="396"/>
    <s v="Mohsin Ahmed"/>
    <s v="Baldev Sharma"/>
    <x v="225"/>
    <s v="FY 2018"/>
    <s v="Rent"/>
    <x v="1"/>
    <d v="2020-03-03T00:00:00"/>
    <x v="0"/>
    <s v="B4"/>
    <s v="JLG30K"/>
    <x v="1"/>
    <s v="Jaipur"/>
    <x v="1"/>
    <x v="1"/>
    <x v="3"/>
    <s v="Yes"/>
    <x v="0"/>
    <x v="0"/>
    <n v="25"/>
    <n v="0"/>
    <n v="12000"/>
    <n v="12000"/>
    <n v="11750"/>
    <s v="60 months"/>
    <n v="0.12"/>
    <n v="15827.33"/>
    <n v="15497.59"/>
    <n v="12000"/>
    <n v="2.88"/>
    <n v="3827.33"/>
    <n v="0"/>
    <n v="0"/>
    <n v="0"/>
    <n v="15827.33"/>
    <n v="47152.25"/>
  </r>
  <r>
    <s v="0010XLG26095"/>
    <x v="2"/>
    <n v="10043"/>
    <s v="Ravi Mishra"/>
    <x v="57"/>
    <s v="ST"/>
    <n v="180069"/>
    <s v="Jhunjhunu"/>
    <n v="26096"/>
    <x v="75"/>
    <x v="0"/>
    <x v="322"/>
    <s v="Moti Lal"/>
    <s v="Akash Chouhan"/>
    <x v="222"/>
    <s v="FY 2018"/>
    <s v="Mortgage"/>
    <x v="1"/>
    <d v="2020-03-04T00:00:00"/>
    <x v="2"/>
    <s v="A1"/>
    <s v="JLG30K"/>
    <x v="1"/>
    <s v="Jaipur"/>
    <x v="1"/>
    <x v="1"/>
    <x v="3"/>
    <s v="Yes"/>
    <x v="0"/>
    <x v="0"/>
    <n v="24"/>
    <n v="0"/>
    <n v="16000"/>
    <n v="16000"/>
    <n v="16000"/>
    <s v="36 months"/>
    <n v="0.06"/>
    <n v="17240.45"/>
    <n v="17240.45"/>
    <n v="16000"/>
    <n v="1.3"/>
    <n v="1240.45"/>
    <n v="0"/>
    <n v="0"/>
    <n v="0"/>
    <n v="17240.45"/>
    <n v="51721.350000000006"/>
  </r>
  <r>
    <s v="0010XLG38421"/>
    <x v="2"/>
    <n v="12795"/>
    <s v="Mamta Sharma"/>
    <x v="59"/>
    <s v="ST"/>
    <n v="260002"/>
    <s v="Ballia"/>
    <n v="38422"/>
    <x v="66"/>
    <x v="0"/>
    <x v="397"/>
    <s v="Anita Kumari"/>
    <s v="Suman Kumari"/>
    <x v="0"/>
    <s v="FY 2018"/>
    <s v="Mortgage"/>
    <x v="1"/>
    <d v="2020-03-06T00:00:00"/>
    <x v="5"/>
    <s v="D5"/>
    <s v="JLG25K"/>
    <x v="2"/>
    <s v="Varanasi"/>
    <x v="1"/>
    <x v="0"/>
    <x v="1"/>
    <s v="Yes"/>
    <x v="0"/>
    <x v="0"/>
    <n v="21"/>
    <n v="0"/>
    <n v="25000"/>
    <n v="25000"/>
    <n v="24975"/>
    <s v="60 months"/>
    <n v="0.18"/>
    <n v="36503.54"/>
    <n v="36467.040000000001"/>
    <n v="25000"/>
    <n v="1.26"/>
    <n v="11503.54"/>
    <n v="0"/>
    <n v="0"/>
    <n v="0"/>
    <n v="36503.54"/>
    <n v="109474.12"/>
  </r>
  <r>
    <s v="0010XLG23387"/>
    <x v="2"/>
    <n v="12795"/>
    <s v="Mamta Sharma"/>
    <x v="59"/>
    <s v="ST"/>
    <n v="260042"/>
    <s v="Ballia"/>
    <n v="23388"/>
    <x v="47"/>
    <x v="0"/>
    <x v="320"/>
    <s v="Santosh Yadav"/>
    <s v="Sachita Prajapati"/>
    <x v="2"/>
    <s v="FY 2018"/>
    <s v="Rent"/>
    <x v="8"/>
    <d v="2020-03-03T00:00:00"/>
    <x v="0"/>
    <s v="B1"/>
    <s v="JLG30K"/>
    <x v="3"/>
    <s v="Varanasi"/>
    <x v="1"/>
    <x v="2"/>
    <x v="1"/>
    <s v="Yes"/>
    <x v="0"/>
    <x v="0"/>
    <n v="19"/>
    <n v="0"/>
    <n v="15000"/>
    <n v="15000"/>
    <n v="15000"/>
    <s v="36 months"/>
    <n v="0.1"/>
    <n v="17401.439999999999"/>
    <n v="17401.439999999999"/>
    <n v="15000"/>
    <n v="3.14"/>
    <n v="2401.44"/>
    <n v="0"/>
    <n v="0"/>
    <n v="0"/>
    <n v="17401.439999999999"/>
    <n v="52204.319999999992"/>
  </r>
  <r>
    <s v="0010XLG38426"/>
    <x v="2"/>
    <n v="10183"/>
    <s v="Rishabh Pant"/>
    <x v="44"/>
    <s v="General"/>
    <n v="210008"/>
    <s v="Hapur"/>
    <n v="38427"/>
    <x v="8"/>
    <x v="0"/>
    <x v="72"/>
    <s v="Prem Singh"/>
    <s v="Anand Srivastav"/>
    <x v="212"/>
    <s v="FY 2018"/>
    <s v="Mortgage"/>
    <x v="0"/>
    <d v="2020-03-05T00:00:00"/>
    <x v="0"/>
    <s v="B3"/>
    <s v="JLG30K"/>
    <x v="2"/>
    <s v="Bulandshahr"/>
    <x v="2"/>
    <x v="0"/>
    <x v="1"/>
    <s v="Yes"/>
    <x v="0"/>
    <x v="0"/>
    <n v="19"/>
    <n v="0"/>
    <n v="20000"/>
    <n v="20000"/>
    <n v="19725"/>
    <s v="60 months"/>
    <n v="0.12"/>
    <n v="4139.2"/>
    <n v="4082.15"/>
    <n v="1773.56"/>
    <n v="3.03"/>
    <n v="1310.71"/>
    <n v="0"/>
    <n v="1054.93"/>
    <n v="9.84"/>
    <n v="3084.27"/>
    <n v="12370.39"/>
  </r>
  <r>
    <s v="0010XLG31369"/>
    <x v="2"/>
    <n v="10043"/>
    <s v="Ravi Mishra"/>
    <x v="6"/>
    <s v="General"/>
    <n v="80142"/>
    <s v="Neem Ka Thana"/>
    <n v="31370"/>
    <x v="62"/>
    <x v="0"/>
    <x v="58"/>
    <s v="Rajendra Kumar"/>
    <s v="Bharat Singh Kuntal"/>
    <x v="29"/>
    <s v="FY 2018"/>
    <s v="Mortgage"/>
    <x v="0"/>
    <d v="2020-03-10T00:00:00"/>
    <x v="2"/>
    <s v="A3"/>
    <s v="JLG30K"/>
    <x v="4"/>
    <s v="Jaipur"/>
    <x v="2"/>
    <x v="2"/>
    <x v="3"/>
    <s v="Yes"/>
    <x v="0"/>
    <x v="0"/>
    <n v="25"/>
    <n v="0"/>
    <n v="2500"/>
    <n v="2500"/>
    <n v="2500"/>
    <s v="36 months"/>
    <n v="0.08"/>
    <n v="2778.56"/>
    <n v="2778.56"/>
    <n v="2500"/>
    <n v="2.93"/>
    <n v="278.56"/>
    <n v="0"/>
    <n v="0"/>
    <n v="0"/>
    <n v="2778.56"/>
    <n v="8335.68"/>
  </r>
  <r>
    <s v="0010XLG31370"/>
    <x v="2"/>
    <n v="12058"/>
    <s v="Deepak Kumar"/>
    <x v="26"/>
    <s v="General"/>
    <n v="1030153"/>
    <s v="Sangrur"/>
    <n v="31371"/>
    <x v="75"/>
    <x v="0"/>
    <x v="90"/>
    <s v="Yogendra Pal Gangwar"/>
    <s v="Bharat Singh Kuntal"/>
    <x v="431"/>
    <s v="FY 2018"/>
    <s v="Mortgage"/>
    <x v="0"/>
    <d v="2020-03-10T00:00:00"/>
    <x v="1"/>
    <s v="C3"/>
    <s v="JLG30K"/>
    <x v="4"/>
    <s v="Ludhiana"/>
    <x v="2"/>
    <x v="0"/>
    <x v="0"/>
    <s v="No"/>
    <x v="0"/>
    <x v="0"/>
    <n v="24"/>
    <n v="0"/>
    <n v="25600"/>
    <n v="25600"/>
    <n v="25600"/>
    <s v="36 months"/>
    <n v="0.15"/>
    <n v="31684.54"/>
    <n v="31684.54"/>
    <n v="25600"/>
    <n v="1.61"/>
    <n v="6084.54"/>
    <n v="0"/>
    <n v="0"/>
    <n v="0"/>
    <n v="31684.54"/>
    <n v="95053.62"/>
  </r>
  <r>
    <s v="0010XLG23409"/>
    <x v="2"/>
    <n v="10037"/>
    <s v="Rajesh Pratap"/>
    <x v="2"/>
    <s v="General"/>
    <n v="1030153"/>
    <s v="Sangrur"/>
    <n v="23410"/>
    <x v="72"/>
    <x v="0"/>
    <x v="99"/>
    <s v="Sachin"/>
    <s v="Yogesh Kumar Yadav"/>
    <x v="431"/>
    <s v="FY 2018"/>
    <s v="Rent"/>
    <x v="6"/>
    <d v="2020-03-10T00:00:00"/>
    <x v="5"/>
    <s v="D5"/>
    <s v="JLG30K"/>
    <x v="4"/>
    <s v="Ludhiana"/>
    <x v="2"/>
    <x v="1"/>
    <x v="0"/>
    <s v="Yes"/>
    <x v="0"/>
    <x v="0"/>
    <n v="24"/>
    <n v="0"/>
    <n v="15000"/>
    <n v="15000"/>
    <n v="14750"/>
    <s v="60 months"/>
    <n v="0.18"/>
    <n v="22855.16"/>
    <n v="22474.240000000002"/>
    <n v="15000"/>
    <n v="2.88"/>
    <n v="7855.16"/>
    <n v="0"/>
    <n v="0"/>
    <n v="0"/>
    <n v="22855.16"/>
    <n v="68184.56"/>
  </r>
  <r>
    <s v="0010XLG23415"/>
    <x v="2"/>
    <n v="13094"/>
    <s v="Urvesh Yadav"/>
    <x v="54"/>
    <s v="Minority"/>
    <n v="980236"/>
    <s v="Agra"/>
    <n v="23416"/>
    <x v="92"/>
    <x v="0"/>
    <x v="306"/>
    <s v="Ravendra Kumar"/>
    <s v="Yogesh Kumar Yadav"/>
    <x v="23"/>
    <s v="FY 2018"/>
    <s v="Mortgage"/>
    <x v="0"/>
    <d v="2020-03-03T00:00:00"/>
    <x v="2"/>
    <s v="A2"/>
    <s v="JLG30K"/>
    <x v="4"/>
    <s v="Bulandshahr"/>
    <x v="2"/>
    <x v="0"/>
    <x v="1"/>
    <s v="No"/>
    <x v="0"/>
    <x v="0"/>
    <n v="25"/>
    <n v="0"/>
    <n v="12000"/>
    <n v="12000"/>
    <n v="12000"/>
    <s v="36 months"/>
    <n v="7.0000000000000007E-2"/>
    <n v="12683.61"/>
    <n v="12683.61"/>
    <n v="12000"/>
    <n v="1.3"/>
    <n v="683.61"/>
    <n v="0"/>
    <n v="0"/>
    <n v="0"/>
    <n v="12683.61"/>
    <n v="38050.83"/>
  </r>
  <r>
    <s v="0010XLG31389"/>
    <x v="2"/>
    <n v="13094"/>
    <s v="Urvesh Yadav"/>
    <x v="54"/>
    <s v="Minority"/>
    <n v="980242"/>
    <s v="Agra"/>
    <n v="31390"/>
    <x v="84"/>
    <x v="0"/>
    <x v="33"/>
    <s v="Ravendra Kumar"/>
    <s v="Yogesh Kumar Yadav"/>
    <x v="11"/>
    <s v="FY 2018"/>
    <s v="Rent"/>
    <x v="0"/>
    <d v="2020-03-03T00:00:00"/>
    <x v="1"/>
    <s v="C2"/>
    <s v="JLG30K"/>
    <x v="0"/>
    <s v="Bulandshahr"/>
    <x v="2"/>
    <x v="0"/>
    <x v="1"/>
    <s v="No"/>
    <x v="0"/>
    <x v="0"/>
    <n v="23"/>
    <n v="0"/>
    <n v="35000"/>
    <n v="35000"/>
    <n v="35000"/>
    <s v="36 months"/>
    <n v="0.14000000000000001"/>
    <n v="19288.259999999998"/>
    <n v="19288.259999999998"/>
    <n v="12759.8"/>
    <n v="1.26"/>
    <n v="5234.04"/>
    <n v="0"/>
    <n v="1294.42"/>
    <n v="13.01"/>
    <n v="17993.84"/>
    <n v="57877.789999999994"/>
  </r>
  <r>
    <s v="0010XLG26361"/>
    <x v="2"/>
    <n v="10183"/>
    <s v="Rishabh Pant"/>
    <x v="44"/>
    <s v="Minority"/>
    <n v="210059"/>
    <s v="Hapur"/>
    <n v="26362"/>
    <x v="5"/>
    <x v="0"/>
    <x v="146"/>
    <s v="Dushyant Kumar"/>
    <s v="Anand Srivastav"/>
    <x v="198"/>
    <s v="FY 2018"/>
    <s v="Own"/>
    <x v="0"/>
    <d v="2020-03-09T00:00:00"/>
    <x v="1"/>
    <s v="C5"/>
    <s v="JLG30K"/>
    <x v="4"/>
    <s v="Bulandshahr"/>
    <x v="2"/>
    <x v="0"/>
    <x v="1"/>
    <s v="Yes"/>
    <x v="0"/>
    <x v="0"/>
    <n v="25"/>
    <n v="0"/>
    <n v="11325"/>
    <n v="11325"/>
    <n v="11325"/>
    <s v="36 months"/>
    <n v="0.16"/>
    <n v="11623.18"/>
    <n v="11623.18"/>
    <n v="11325"/>
    <n v="3.14"/>
    <n v="298.18"/>
    <n v="0"/>
    <n v="0"/>
    <n v="0"/>
    <n v="11623.18"/>
    <n v="34869.54"/>
  </r>
  <r>
    <s v="0010XLG23413"/>
    <x v="2"/>
    <n v="10161"/>
    <s v="Ram Avtar"/>
    <x v="12"/>
    <s v="Minority"/>
    <n v="140073"/>
    <s v="Agra"/>
    <n v="23414"/>
    <x v="20"/>
    <x v="0"/>
    <x v="45"/>
    <s v="Nitish Sharma"/>
    <s v="Sanjay Kumar"/>
    <x v="195"/>
    <s v="FY 2018"/>
    <s v="Mortgage"/>
    <x v="0"/>
    <d v="2020-03-11T00:00:00"/>
    <x v="1"/>
    <s v="C1"/>
    <s v="JLG30K"/>
    <x v="4"/>
    <s v="Bulandshahr"/>
    <x v="2"/>
    <x v="0"/>
    <x v="1"/>
    <s v="Yes"/>
    <x v="0"/>
    <x v="0"/>
    <n v="23"/>
    <n v="0"/>
    <n v="21000"/>
    <n v="21000"/>
    <n v="20875"/>
    <s v="60 months"/>
    <n v="0.13"/>
    <n v="26038.26"/>
    <n v="25883.13"/>
    <n v="18183.060000000001"/>
    <n v="3.03"/>
    <n v="7855.2"/>
    <n v="0"/>
    <n v="0"/>
    <n v="0"/>
    <n v="26038.260000000002"/>
    <n v="77959.649999999994"/>
  </r>
  <r>
    <s v="0010XLG38438"/>
    <x v="2"/>
    <n v="10057"/>
    <s v="Nandi Shankar"/>
    <x v="13"/>
    <s v="Minority"/>
    <n v="10203"/>
    <s v="Bulandshahar"/>
    <n v="38439"/>
    <x v="68"/>
    <x v="0"/>
    <x v="106"/>
    <s v="Sonu Raghuvanshi"/>
    <s v="Rajesh Pratap"/>
    <x v="2"/>
    <s v="FY 2018"/>
    <s v="Rent"/>
    <x v="0"/>
    <d v="2020-03-10T00:00:00"/>
    <x v="2"/>
    <s v="A2"/>
    <s v="JLG30K"/>
    <x v="3"/>
    <s v="Bulandshahr"/>
    <x v="2"/>
    <x v="0"/>
    <x v="1"/>
    <s v="Yes"/>
    <x v="0"/>
    <x v="0"/>
    <n v="24"/>
    <n v="0"/>
    <n v="2500"/>
    <n v="2500"/>
    <n v="2500"/>
    <s v="36 months"/>
    <n v="7.0000000000000007E-2"/>
    <n v="2763.29"/>
    <n v="2763.29"/>
    <n v="2500"/>
    <n v="2.93"/>
    <n v="263.29000000000002"/>
    <n v="0"/>
    <n v="0"/>
    <n v="0"/>
    <n v="2763.29"/>
    <n v="8289.869999999999"/>
  </r>
  <r>
    <s v="0010XLG26362"/>
    <x v="2"/>
    <n v="10183"/>
    <s v="Rishabh Pant"/>
    <x v="44"/>
    <s v="Minority"/>
    <n v="210047"/>
    <s v="Hapur"/>
    <n v="26363"/>
    <x v="33"/>
    <x v="0"/>
    <x v="89"/>
    <s v="Dushyant Kumar"/>
    <s v="Anand Srivastav"/>
    <x v="225"/>
    <s v="FY 2018"/>
    <s v="Rent"/>
    <x v="0"/>
    <d v="2020-03-03T00:00:00"/>
    <x v="2"/>
    <s v="A4"/>
    <s v="JLG30K"/>
    <x v="1"/>
    <s v="Bulandshahr"/>
    <x v="2"/>
    <x v="0"/>
    <x v="1"/>
    <s v="Yes"/>
    <x v="0"/>
    <x v="0"/>
    <n v="21"/>
    <n v="0"/>
    <n v="10625"/>
    <n v="10625"/>
    <n v="10625"/>
    <s v="36 months"/>
    <n v="0.08"/>
    <n v="11968.52"/>
    <n v="11968.52"/>
    <n v="10625"/>
    <n v="1.61"/>
    <n v="1343.52"/>
    <n v="0"/>
    <n v="0"/>
    <n v="0"/>
    <n v="11968.52"/>
    <n v="35905.56"/>
  </r>
  <r>
    <s v="0010XLG26363"/>
    <x v="2"/>
    <n v="10183"/>
    <s v="Rishabh Pant"/>
    <x v="44"/>
    <s v="Minority"/>
    <n v="210047"/>
    <s v="Hapur"/>
    <n v="26364"/>
    <x v="61"/>
    <x v="0"/>
    <x v="89"/>
    <s v="Dushyant Kumar"/>
    <s v="Anand Srivastav"/>
    <x v="225"/>
    <s v="FY 2018"/>
    <s v="Rent"/>
    <x v="0"/>
    <d v="2020-03-03T00:00:00"/>
    <x v="3"/>
    <s v="E1"/>
    <s v="JLG30K"/>
    <x v="1"/>
    <s v="Bulandshahr"/>
    <x v="2"/>
    <x v="0"/>
    <x v="1"/>
    <s v="Yes"/>
    <x v="0"/>
    <x v="0"/>
    <n v="23"/>
    <n v="0"/>
    <n v="14400"/>
    <n v="14400"/>
    <n v="14375"/>
    <s v="60 months"/>
    <n v="0.19"/>
    <n v="4079.62"/>
    <n v="4072.55"/>
    <n v="1403.39"/>
    <n v="2.88"/>
    <n v="1920.94"/>
    <n v="0"/>
    <n v="755.29"/>
    <n v="133.88"/>
    <n v="3324.33"/>
    <n v="12365.669999999998"/>
  </r>
  <r>
    <s v="0010XLG31375"/>
    <x v="2"/>
    <n v="10183"/>
    <s v="Rishabh Pant"/>
    <x v="44"/>
    <s v="Minority"/>
    <n v="210056"/>
    <s v="Hapur"/>
    <n v="31376"/>
    <x v="89"/>
    <x v="0"/>
    <x v="105"/>
    <s v="Satendra  Singh"/>
    <s v="Ashish Sharma"/>
    <x v="439"/>
    <s v="FY 2018"/>
    <s v="Mortgage"/>
    <x v="0"/>
    <d v="2020-03-06T00:00:00"/>
    <x v="5"/>
    <s v="D3"/>
    <s v="JLG30K"/>
    <x v="1"/>
    <s v="Bulandshahr"/>
    <x v="2"/>
    <x v="1"/>
    <x v="1"/>
    <s v="Yes"/>
    <x v="0"/>
    <x v="0"/>
    <n v="21"/>
    <n v="0"/>
    <n v="21250"/>
    <n v="21250"/>
    <n v="21250"/>
    <s v="60 months"/>
    <n v="0.17"/>
    <n v="28813.08"/>
    <n v="28813.08"/>
    <n v="21250"/>
    <n v="1.3"/>
    <n v="7536.52"/>
    <n v="26.56"/>
    <n v="0"/>
    <n v="0"/>
    <n v="28813.08"/>
    <n v="86439.24"/>
  </r>
  <r>
    <s v="0010XLG31376"/>
    <x v="2"/>
    <n v="10057"/>
    <s v="Nandi Shankar"/>
    <x v="13"/>
    <s v="Minority"/>
    <n v="10074"/>
    <s v="Bulandshahar"/>
    <n v="31377"/>
    <x v="67"/>
    <x v="0"/>
    <x v="331"/>
    <s v="Vishvamohan Singh"/>
    <s v="Rajesh Pratap"/>
    <x v="384"/>
    <s v="FY 2018"/>
    <s v="Rent"/>
    <x v="0"/>
    <d v="2020-03-06T00:00:00"/>
    <x v="5"/>
    <s v="D4"/>
    <s v="JLG30K"/>
    <x v="1"/>
    <s v="Bulandshahr"/>
    <x v="2"/>
    <x v="0"/>
    <x v="1"/>
    <s v="Yes"/>
    <x v="0"/>
    <x v="0"/>
    <n v="25"/>
    <n v="0"/>
    <n v="35000"/>
    <n v="35000"/>
    <n v="34599.910000000003"/>
    <s v="60 months"/>
    <n v="0.18"/>
    <n v="30828"/>
    <n v="30440.52"/>
    <n v="16637.400000000001"/>
    <n v="1.26"/>
    <n v="14119.59"/>
    <n v="0"/>
    <n v="71.010000000000005"/>
    <n v="0"/>
    <n v="30756.99"/>
    <n v="92096.52"/>
  </r>
  <r>
    <s v="0010XLG31377"/>
    <x v="2"/>
    <n v="10183"/>
    <s v="Rishabh Pant"/>
    <x v="44"/>
    <s v="Minority"/>
    <n v="210038"/>
    <s v="Hapur"/>
    <n v="31378"/>
    <x v="63"/>
    <x v="0"/>
    <x v="74"/>
    <s v="Vishal Rana"/>
    <s v="Kesh Mohhamd"/>
    <x v="390"/>
    <s v="FY 2018"/>
    <s v="Rent"/>
    <x v="0"/>
    <d v="2020-03-09T00:00:00"/>
    <x v="5"/>
    <s v="D3"/>
    <s v="JLG30K"/>
    <x v="1"/>
    <s v="Bulandshahr"/>
    <x v="2"/>
    <x v="2"/>
    <x v="1"/>
    <s v="Yes"/>
    <x v="0"/>
    <x v="0"/>
    <n v="25"/>
    <n v="0"/>
    <n v="4000"/>
    <n v="4000"/>
    <n v="4000"/>
    <s v="36 months"/>
    <n v="0.17"/>
    <n v="3349.15"/>
    <n v="3349.15"/>
    <n v="2071.2600000000002"/>
    <n v="3.14"/>
    <n v="1005.8"/>
    <n v="0"/>
    <n v="272.08999999999997"/>
    <n v="2.72"/>
    <n v="3077.0600000000004"/>
    <n v="10050.17"/>
  </r>
  <r>
    <s v="0010XLG38442"/>
    <x v="2"/>
    <n v="10057"/>
    <s v="Nandi Shankar"/>
    <x v="13"/>
    <s v="Minority"/>
    <n v="10187"/>
    <s v="Bulandshahar"/>
    <n v="38443"/>
    <x v="64"/>
    <x v="0"/>
    <x v="90"/>
    <s v="Krishna Pratap Singh"/>
    <s v="Krishna Pratap Singh"/>
    <x v="225"/>
    <s v="FY 2018"/>
    <s v="Rent"/>
    <x v="0"/>
    <d v="2020-03-10T00:00:00"/>
    <x v="0"/>
    <s v="B4"/>
    <s v="JLG30K"/>
    <x v="1"/>
    <s v="Bulandshahr"/>
    <x v="2"/>
    <x v="0"/>
    <x v="1"/>
    <s v="Yes"/>
    <x v="0"/>
    <x v="0"/>
    <n v="25"/>
    <n v="0"/>
    <n v="3000"/>
    <n v="3000"/>
    <n v="3000"/>
    <s v="36 months"/>
    <n v="0.12"/>
    <n v="3175.48"/>
    <n v="3175.48"/>
    <n v="3000"/>
    <n v="3.03"/>
    <n v="175.48"/>
    <n v="0"/>
    <n v="0"/>
    <n v="0"/>
    <n v="3175.48"/>
    <n v="9526.44"/>
  </r>
  <r>
    <s v="0010XLG23420"/>
    <x v="2"/>
    <n v="10469"/>
    <s v="Manish  Pandey"/>
    <x v="3"/>
    <s v="Minority"/>
    <n v="40295"/>
    <s v="Mathura"/>
    <n v="23421"/>
    <x v="92"/>
    <x v="0"/>
    <x v="61"/>
    <s v="Ankit Kumar"/>
    <s v="Gauri Shankar"/>
    <x v="18"/>
    <s v="FY 2018"/>
    <s v="Rent"/>
    <x v="0"/>
    <d v="2020-03-04T00:00:00"/>
    <x v="0"/>
    <s v="B4"/>
    <s v="JLG30K"/>
    <x v="2"/>
    <s v="Bulandshahr"/>
    <x v="2"/>
    <x v="2"/>
    <x v="1"/>
    <s v="Yes"/>
    <x v="0"/>
    <x v="0"/>
    <n v="24"/>
    <n v="0"/>
    <n v="4800"/>
    <n v="4800"/>
    <n v="4800"/>
    <s v="36 months"/>
    <n v="0.12"/>
    <n v="5769.2"/>
    <n v="5769.2"/>
    <n v="4800"/>
    <n v="2.93"/>
    <n v="969.2"/>
    <n v="0"/>
    <n v="0"/>
    <n v="0"/>
    <n v="5769.2"/>
    <n v="17307.599999999999"/>
  </r>
  <r>
    <s v="0010XLG38443"/>
    <x v="2"/>
    <n v="10161"/>
    <s v="Ram Avtar"/>
    <x v="12"/>
    <s v="Minority"/>
    <n v="140037"/>
    <s v="Agra"/>
    <n v="38444"/>
    <x v="61"/>
    <x v="0"/>
    <x v="30"/>
    <s v="Oshin"/>
    <s v="Nishant Kumar Singh"/>
    <x v="213"/>
    <s v="FY 2018"/>
    <s v="Mortgage"/>
    <x v="0"/>
    <d v="2020-03-05T00:00:00"/>
    <x v="0"/>
    <s v="B1"/>
    <s v="JLG30K"/>
    <x v="2"/>
    <s v="Bulandshahr"/>
    <x v="2"/>
    <x v="2"/>
    <x v="1"/>
    <s v="Yes"/>
    <x v="0"/>
    <x v="0"/>
    <n v="24"/>
    <n v="0"/>
    <n v="12000"/>
    <n v="12000"/>
    <n v="12000"/>
    <s v="60 months"/>
    <n v="0.1"/>
    <n v="14958.28"/>
    <n v="14958.28"/>
    <n v="12000"/>
    <n v="1.61"/>
    <n v="2958.28"/>
    <n v="0"/>
    <n v="0"/>
    <n v="0"/>
    <n v="14958.28"/>
    <n v="44874.840000000004"/>
  </r>
  <r>
    <s v="0010XLG26364"/>
    <x v="2"/>
    <n v="10183"/>
    <s v="Rishabh Pant"/>
    <x v="44"/>
    <s v="Minority"/>
    <n v="210058"/>
    <s v="Hapur"/>
    <n v="26365"/>
    <x v="70"/>
    <x v="0"/>
    <x v="146"/>
    <s v="Satendra  Singh"/>
    <s v="Ashish Sharma"/>
    <x v="198"/>
    <s v="FY 2018"/>
    <s v="Rent"/>
    <x v="0"/>
    <d v="2020-03-09T00:00:00"/>
    <x v="5"/>
    <s v="D3"/>
    <s v="JLG30K"/>
    <x v="2"/>
    <s v="Bulandshahr"/>
    <x v="2"/>
    <x v="1"/>
    <x v="1"/>
    <s v="Yes"/>
    <x v="0"/>
    <x v="0"/>
    <n v="25"/>
    <n v="0"/>
    <n v="12000"/>
    <n v="12000"/>
    <n v="12000"/>
    <s v="60 months"/>
    <n v="0.17"/>
    <n v="2570.29"/>
    <n v="2570.29"/>
    <n v="399.73"/>
    <n v="2.88"/>
    <n v="509.83"/>
    <n v="14.92"/>
    <n v="1645.81"/>
    <n v="296.25"/>
    <n v="924.4799999999999"/>
    <n v="8007.12"/>
  </r>
  <r>
    <s v="0010XLG38447"/>
    <x v="2"/>
    <n v="10183"/>
    <s v="Rishabh Pant"/>
    <x v="44"/>
    <s v="Minority"/>
    <n v="210059"/>
    <s v="Hapur"/>
    <n v="38448"/>
    <x v="61"/>
    <x v="0"/>
    <x v="146"/>
    <s v="Dushyant Kumar"/>
    <s v="Anand Srivastav"/>
    <x v="198"/>
    <s v="FY 2018"/>
    <s v="Mortgage"/>
    <x v="0"/>
    <d v="2020-03-09T00:00:00"/>
    <x v="2"/>
    <s v="A4"/>
    <s v="JLG30K"/>
    <x v="5"/>
    <s v="Bulandshahr"/>
    <x v="2"/>
    <x v="0"/>
    <x v="1"/>
    <s v="Yes"/>
    <x v="0"/>
    <x v="0"/>
    <n v="25"/>
    <n v="0"/>
    <n v="6000"/>
    <n v="6000"/>
    <n v="6000"/>
    <s v="36 months"/>
    <n v="0.08"/>
    <n v="6615.91"/>
    <n v="6615.91"/>
    <n v="6000"/>
    <n v="1.3"/>
    <n v="615.91"/>
    <n v="0"/>
    <n v="0"/>
    <n v="0"/>
    <n v="6615.91"/>
    <n v="19847.73"/>
  </r>
  <r>
    <s v="0010XLG26379"/>
    <x v="2"/>
    <n v="10183"/>
    <s v="Rishabh Pant"/>
    <x v="44"/>
    <s v="Minority"/>
    <n v="210037"/>
    <s v="Hapur"/>
    <n v="26380"/>
    <x v="43"/>
    <x v="0"/>
    <x v="75"/>
    <s v="Annpurna Singh"/>
    <s v="Rakhi Sharma"/>
    <x v="11"/>
    <s v="FY 2018"/>
    <s v="Rent"/>
    <x v="0"/>
    <d v="2020-03-04T00:00:00"/>
    <x v="0"/>
    <s v="B5"/>
    <s v="JLG30K"/>
    <x v="0"/>
    <s v="Bulandshahr"/>
    <x v="2"/>
    <x v="2"/>
    <x v="1"/>
    <s v="Yes"/>
    <x v="0"/>
    <x v="0"/>
    <n v="25"/>
    <n v="0"/>
    <n v="6000"/>
    <n v="6000"/>
    <n v="6000"/>
    <s v="36 months"/>
    <n v="0.13"/>
    <n v="7245.68"/>
    <n v="7245.68"/>
    <n v="6000"/>
    <n v="1.26"/>
    <n v="1245.68"/>
    <n v="0"/>
    <n v="0"/>
    <n v="0"/>
    <n v="7245.68"/>
    <n v="21737.040000000001"/>
  </r>
  <r>
    <s v="0010XLG31383"/>
    <x v="2"/>
    <n v="10161"/>
    <s v="Ram Avtar"/>
    <x v="12"/>
    <s v="Minority"/>
    <n v="140015"/>
    <s v="Agra"/>
    <n v="31384"/>
    <x v="26"/>
    <x v="0"/>
    <x v="351"/>
    <s v="Raj Singh Chauhan"/>
    <s v="Omkesh"/>
    <x v="482"/>
    <s v="FY 2018"/>
    <s v="Mortgage"/>
    <x v="0"/>
    <d v="2020-03-05T00:00:00"/>
    <x v="0"/>
    <s v="B4"/>
    <s v="JLG30K"/>
    <x v="0"/>
    <s v="Bulandshahr"/>
    <x v="2"/>
    <x v="2"/>
    <x v="1"/>
    <s v="Yes"/>
    <x v="0"/>
    <x v="0"/>
    <n v="21"/>
    <n v="0"/>
    <n v="14000"/>
    <n v="14000"/>
    <n v="14000"/>
    <s v="36 months"/>
    <n v="0.12"/>
    <n v="15613.62"/>
    <n v="15613.62"/>
    <n v="14000"/>
    <n v="3.14"/>
    <n v="1613.62"/>
    <n v="0"/>
    <n v="0"/>
    <n v="0"/>
    <n v="15613.619999999999"/>
    <n v="46840.86"/>
  </r>
  <r>
    <s v="0010XLG23423"/>
    <x v="2"/>
    <n v="10183"/>
    <s v="Rishabh Pant"/>
    <x v="44"/>
    <s v="Minority"/>
    <n v="210071"/>
    <s v="Hapur"/>
    <n v="23424"/>
    <x v="44"/>
    <x v="0"/>
    <x v="332"/>
    <s v="Arun Kumar Paurush"/>
    <s v="Vijay Kumar"/>
    <x v="444"/>
    <s v="FY 2018"/>
    <s v="Mortgage"/>
    <x v="0"/>
    <d v="2020-03-09T00:00:00"/>
    <x v="1"/>
    <s v="C1"/>
    <s v="JLG30K"/>
    <x v="0"/>
    <s v="Bulandshahr"/>
    <x v="2"/>
    <x v="0"/>
    <x v="1"/>
    <s v="Yes"/>
    <x v="1"/>
    <x v="0"/>
    <n v="20"/>
    <n v="1"/>
    <n v="22125"/>
    <n v="22125"/>
    <n v="21975"/>
    <s v="60 months"/>
    <n v="0.13"/>
    <n v="4062.48"/>
    <n v="4034.96"/>
    <n v="2160.87"/>
    <n v="3.03"/>
    <n v="1901.61"/>
    <n v="0"/>
    <n v="0"/>
    <n v="0"/>
    <n v="4062.4799999999996"/>
    <n v="12159.92"/>
  </r>
  <r>
    <s v="0010XLG26380"/>
    <x v="2"/>
    <n v="10057"/>
    <s v="Nandi Shankar"/>
    <x v="13"/>
    <s v="Minority"/>
    <n v="10144"/>
    <s v="Bulandshahar"/>
    <n v="26381"/>
    <x v="23"/>
    <x v="0"/>
    <x v="305"/>
    <s v="Divakar"/>
    <s v="Nikhil Kumar"/>
    <x v="453"/>
    <s v="FY 2018"/>
    <s v="Mortgage"/>
    <x v="0"/>
    <d v="2020-03-09T00:00:00"/>
    <x v="0"/>
    <s v="B5"/>
    <s v="JLG30K"/>
    <x v="0"/>
    <s v="Bulandshahr"/>
    <x v="2"/>
    <x v="0"/>
    <x v="1"/>
    <s v="Yes"/>
    <x v="0"/>
    <x v="0"/>
    <n v="20"/>
    <n v="0"/>
    <n v="24000"/>
    <n v="24000"/>
    <n v="23975"/>
    <s v="60 months"/>
    <n v="0.13"/>
    <n v="4336.03"/>
    <n v="4331.53"/>
    <n v="2382.37"/>
    <n v="2.93"/>
    <n v="1932.83"/>
    <n v="0"/>
    <n v="20.83"/>
    <n v="0"/>
    <n v="4315.2"/>
    <n v="13003.59"/>
  </r>
  <r>
    <s v="0010XLG23433"/>
    <x v="2"/>
    <n v="10183"/>
    <s v="Rishabh Pant"/>
    <x v="44"/>
    <s v="Minority"/>
    <n v="210014"/>
    <s v="Hapur"/>
    <n v="23434"/>
    <x v="23"/>
    <x v="0"/>
    <x v="334"/>
    <s v="Annpurna Singh"/>
    <s v="Rakhi Sharma"/>
    <x v="29"/>
    <s v="FY 2018"/>
    <s v="Rent"/>
    <x v="0"/>
    <d v="2020-03-09T00:00:00"/>
    <x v="0"/>
    <s v="B2"/>
    <s v="JLG30K"/>
    <x v="0"/>
    <s v="Bulandshahr"/>
    <x v="2"/>
    <x v="1"/>
    <x v="1"/>
    <s v="Yes"/>
    <x v="0"/>
    <x v="0"/>
    <n v="22"/>
    <n v="0"/>
    <n v="12000"/>
    <n v="12000"/>
    <n v="12000"/>
    <s v="36 months"/>
    <n v="0.11"/>
    <n v="14038.58"/>
    <n v="14038.58"/>
    <n v="12000"/>
    <n v="1.61"/>
    <n v="2038.58"/>
    <n v="0"/>
    <n v="0"/>
    <n v="0"/>
    <n v="14038.58"/>
    <n v="42115.74"/>
  </r>
  <r>
    <s v="0010XLG31388"/>
    <x v="2"/>
    <n v="10057"/>
    <s v="Nandi Shankar"/>
    <x v="13"/>
    <s v="Minority"/>
    <n v="10187"/>
    <s v="Bulandshahar"/>
    <n v="31389"/>
    <x v="35"/>
    <x v="0"/>
    <x v="90"/>
    <s v="Krishna Pratap Singh"/>
    <s v="Krishna Pratap Singh"/>
    <x v="225"/>
    <s v="FY 2018"/>
    <s v="Rent"/>
    <x v="0"/>
    <d v="2020-03-10T00:00:00"/>
    <x v="2"/>
    <s v="A2"/>
    <s v="JLG30K"/>
    <x v="0"/>
    <s v="Bulandshahr"/>
    <x v="2"/>
    <x v="0"/>
    <x v="1"/>
    <s v="Yes"/>
    <x v="0"/>
    <x v="0"/>
    <n v="18"/>
    <n v="0"/>
    <n v="9450"/>
    <n v="9450"/>
    <n v="9450"/>
    <s v="36 months"/>
    <n v="7.0000000000000007E-2"/>
    <n v="10256.65"/>
    <n v="10256.65"/>
    <n v="9450"/>
    <n v="2.88"/>
    <n v="806.65"/>
    <n v="0"/>
    <n v="0"/>
    <n v="0"/>
    <n v="10256.65"/>
    <n v="30769.949999999997"/>
  </r>
  <r>
    <s v="0010XLG26369"/>
    <x v="2"/>
    <n v="10057"/>
    <s v="Nandi Shankar"/>
    <x v="13"/>
    <s v="Minority"/>
    <n v="10183"/>
    <s v="Bulandshahar"/>
    <n v="26370"/>
    <x v="32"/>
    <x v="0"/>
    <x v="95"/>
    <s v="Sujeet Singh"/>
    <s v="Rajesh Pratap"/>
    <x v="18"/>
    <s v="FY 2018"/>
    <s v="Mortgage"/>
    <x v="0"/>
    <d v="2020-03-10T00:00:00"/>
    <x v="2"/>
    <s v="A1"/>
    <s v="JLG30K"/>
    <x v="0"/>
    <s v="Bulandshahr"/>
    <x v="2"/>
    <x v="0"/>
    <x v="1"/>
    <s v="Yes"/>
    <x v="0"/>
    <x v="0"/>
    <n v="20"/>
    <n v="0"/>
    <n v="8000"/>
    <n v="8000"/>
    <n v="8000"/>
    <s v="36 months"/>
    <n v="0.06"/>
    <n v="8765.41"/>
    <n v="8765.41"/>
    <n v="8000"/>
    <n v="1.3"/>
    <n v="765.41"/>
    <n v="0"/>
    <n v="0"/>
    <n v="0"/>
    <n v="8765.41"/>
    <n v="26296.23"/>
  </r>
  <r>
    <s v="0010XLG23424"/>
    <x v="2"/>
    <n v="10183"/>
    <s v="Rishabh Pant"/>
    <x v="44"/>
    <s v="Minority"/>
    <n v="210012"/>
    <s v="Hapur"/>
    <n v="23425"/>
    <x v="57"/>
    <x v="0"/>
    <x v="334"/>
    <s v="Bhoopendra"/>
    <s v="Kesh Mohhamd"/>
    <x v="29"/>
    <s v="FY 2018"/>
    <s v="Mortgage"/>
    <x v="0"/>
    <d v="2020-03-12T00:00:00"/>
    <x v="1"/>
    <s v="C5"/>
    <s v="JLG30K"/>
    <x v="0"/>
    <s v="Bulandshahr"/>
    <x v="2"/>
    <x v="1"/>
    <x v="1"/>
    <s v="Yes"/>
    <x v="0"/>
    <x v="0"/>
    <n v="22"/>
    <n v="0"/>
    <n v="5600"/>
    <n v="5600"/>
    <n v="5600"/>
    <s v="36 months"/>
    <n v="0.16"/>
    <n v="7032.3"/>
    <n v="7032.3"/>
    <n v="5600"/>
    <n v="1.26"/>
    <n v="1432.3"/>
    <n v="0"/>
    <n v="0"/>
    <n v="0"/>
    <n v="7032.3"/>
    <n v="21096.9"/>
  </r>
  <r>
    <s v="0010XLG38452"/>
    <x v="2"/>
    <n v="10183"/>
    <s v="Rishabh Pant"/>
    <x v="44"/>
    <s v="Minority"/>
    <n v="210012"/>
    <s v="Hapur"/>
    <n v="38453"/>
    <x v="65"/>
    <x v="0"/>
    <x v="334"/>
    <s v="Bhoopendra"/>
    <s v="Kesh Mohhamd"/>
    <x v="29"/>
    <s v="FY 2018"/>
    <s v="Mortgage"/>
    <x v="0"/>
    <d v="2020-03-12T00:00:00"/>
    <x v="2"/>
    <s v="A4"/>
    <s v="JLG30K"/>
    <x v="0"/>
    <s v="Bulandshahr"/>
    <x v="2"/>
    <x v="0"/>
    <x v="1"/>
    <s v="Yes"/>
    <x v="0"/>
    <x v="0"/>
    <n v="24"/>
    <n v="0"/>
    <n v="30000"/>
    <n v="30000"/>
    <n v="30000"/>
    <s v="36 months"/>
    <n v="0.08"/>
    <n v="30391.03"/>
    <n v="30391.03"/>
    <n v="30000"/>
    <n v="3.14"/>
    <n v="391.03"/>
    <n v="0"/>
    <n v="0"/>
    <n v="0"/>
    <n v="30391.03"/>
    <n v="91173.09"/>
  </r>
  <r>
    <s v="0010XLG38459"/>
    <x v="2"/>
    <n v="10057"/>
    <s v="Nandi Shankar"/>
    <x v="13"/>
    <s v="Minority"/>
    <n v="10195"/>
    <s v="Bulandshahar"/>
    <n v="38460"/>
    <x v="9"/>
    <x v="0"/>
    <x v="67"/>
    <s v="Sujeet Singh"/>
    <s v="Rajesh Pratap"/>
    <x v="198"/>
    <s v="FY 2018"/>
    <s v="Mortgage"/>
    <x v="0"/>
    <d v="2020-03-13T00:00:00"/>
    <x v="4"/>
    <s v="F1"/>
    <s v="JLG30K"/>
    <x v="0"/>
    <s v="Bulandshahr"/>
    <x v="2"/>
    <x v="1"/>
    <x v="1"/>
    <s v="Yes"/>
    <x v="0"/>
    <x v="0"/>
    <n v="23"/>
    <n v="0"/>
    <n v="23200"/>
    <n v="23200"/>
    <n v="23200"/>
    <s v="60 months"/>
    <n v="0.21"/>
    <n v="31381.66"/>
    <n v="31381.66"/>
    <n v="23200"/>
    <n v="3.03"/>
    <n v="8181.66"/>
    <n v="0"/>
    <n v="0"/>
    <n v="0"/>
    <n v="31381.66"/>
    <n v="94144.98"/>
  </r>
  <r>
    <s v="0010XLG26385"/>
    <x v="2"/>
    <n v="11375"/>
    <s v="Muhammad Danish"/>
    <x v="55"/>
    <s v="Minority"/>
    <n v="150055"/>
    <s v="Haridwar"/>
    <n v="26386"/>
    <x v="19"/>
    <x v="0"/>
    <x v="230"/>
    <s v="Pursotam Giri"/>
    <s v="Manoj Kumar Singh"/>
    <x v="286"/>
    <s v="FY 2018"/>
    <s v="Rent"/>
    <x v="0"/>
    <d v="2020-03-02T00:00:00"/>
    <x v="1"/>
    <s v="C3"/>
    <s v="JLG30K"/>
    <x v="4"/>
    <s v="Bulandshahr"/>
    <x v="2"/>
    <x v="1"/>
    <x v="12"/>
    <s v="Yes"/>
    <x v="0"/>
    <x v="0"/>
    <n v="22"/>
    <n v="0"/>
    <n v="9300"/>
    <n v="9300"/>
    <n v="9300"/>
    <s v="60 months"/>
    <n v="0.15"/>
    <n v="1187.3399999999999"/>
    <n v="1187.3399999999999"/>
    <n v="431.76"/>
    <n v="2.93"/>
    <n v="446.2"/>
    <n v="0"/>
    <n v="309.38"/>
    <n v="3.45"/>
    <n v="877.96"/>
    <n v="3565.4700000000003"/>
  </r>
  <r>
    <s v="0010XLG31394"/>
    <x v="2"/>
    <n v="11375"/>
    <s v="Muhammad Danish"/>
    <x v="55"/>
    <s v="Minority"/>
    <n v="150127"/>
    <s v="Haridwar"/>
    <n v="31395"/>
    <x v="41"/>
    <x v="0"/>
    <x v="310"/>
    <s v="Tilak Singh"/>
    <s v="Manoj Kumar Singh"/>
    <x v="473"/>
    <s v="FY 2018"/>
    <s v="Own"/>
    <x v="0"/>
    <d v="2020-03-02T00:00:00"/>
    <x v="1"/>
    <s v="C2"/>
    <s v="JLG30K"/>
    <x v="4"/>
    <s v="Bulandshahr"/>
    <x v="2"/>
    <x v="1"/>
    <x v="12"/>
    <s v="Yes"/>
    <x v="0"/>
    <x v="0"/>
    <n v="23"/>
    <n v="0"/>
    <n v="15000"/>
    <n v="15000"/>
    <n v="15000"/>
    <s v="60 months"/>
    <n v="0.14000000000000001"/>
    <n v="18785.36"/>
    <n v="18785.36"/>
    <n v="15000"/>
    <n v="1.61"/>
    <n v="3785.36"/>
    <n v="0"/>
    <n v="0"/>
    <n v="0"/>
    <n v="18785.36"/>
    <n v="56356.08"/>
  </r>
  <r>
    <s v="0010XLG31392"/>
    <x v="2"/>
    <n v="11375"/>
    <s v="Muhammad Danish"/>
    <x v="55"/>
    <s v="Minority"/>
    <n v="150180"/>
    <s v="Haridwar"/>
    <n v="31393"/>
    <x v="44"/>
    <x v="0"/>
    <x v="75"/>
    <s v="Tilak Singh"/>
    <s v="Tohid Ali"/>
    <x v="222"/>
    <s v="FY 2018"/>
    <s v="Rent"/>
    <x v="0"/>
    <d v="2020-03-04T00:00:00"/>
    <x v="0"/>
    <s v="B3"/>
    <s v="JLG30K"/>
    <x v="4"/>
    <s v="Bulandshahr"/>
    <x v="2"/>
    <x v="1"/>
    <x v="12"/>
    <s v="Yes"/>
    <x v="0"/>
    <x v="0"/>
    <n v="22"/>
    <n v="0"/>
    <n v="6075"/>
    <n v="6075"/>
    <n v="6075"/>
    <s v="36 months"/>
    <n v="0.12"/>
    <n v="7202.2"/>
    <n v="7202.2"/>
    <n v="6075"/>
    <n v="2.88"/>
    <n v="1127.2"/>
    <n v="0"/>
    <n v="0"/>
    <n v="0"/>
    <n v="7202.2"/>
    <n v="21606.6"/>
  </r>
  <r>
    <s v="0010XLG26387"/>
    <x v="2"/>
    <n v="11375"/>
    <s v="Muhammad Danish"/>
    <x v="55"/>
    <s v="Minority"/>
    <n v="150182"/>
    <s v="Haridwar"/>
    <n v="26388"/>
    <x v="54"/>
    <x v="0"/>
    <x v="93"/>
    <s v="Raj Kumar Sharma"/>
    <s v="Tohid Ali"/>
    <x v="18"/>
    <s v="FY 2018"/>
    <s v="Mortgage"/>
    <x v="0"/>
    <d v="2020-03-11T00:00:00"/>
    <x v="1"/>
    <s v="C2"/>
    <s v="JLG30K"/>
    <x v="4"/>
    <s v="Bulandshahr"/>
    <x v="2"/>
    <x v="2"/>
    <x v="12"/>
    <s v="Yes"/>
    <x v="1"/>
    <x v="0"/>
    <n v="21"/>
    <n v="1"/>
    <n v="4000"/>
    <n v="4000"/>
    <n v="4000"/>
    <s v="36 months"/>
    <n v="0.14000000000000001"/>
    <n v="4940.45"/>
    <n v="4940.45"/>
    <n v="4000"/>
    <n v="1.3"/>
    <n v="940.45"/>
    <n v="0"/>
    <n v="0"/>
    <n v="0"/>
    <n v="4940.45"/>
    <n v="14821.349999999999"/>
  </r>
  <r>
    <s v="0010XLG26381"/>
    <x v="2"/>
    <n v="11375"/>
    <s v="Muhammad Danish"/>
    <x v="55"/>
    <s v="Minority"/>
    <n v="150136"/>
    <s v="Haridwar"/>
    <n v="26382"/>
    <x v="34"/>
    <x v="0"/>
    <x v="352"/>
    <s v="Maneesh Kumar"/>
    <s v="Raj Kumar"/>
    <x v="14"/>
    <s v="FY 2018"/>
    <s v="Rent"/>
    <x v="0"/>
    <d v="2020-03-11T00:00:00"/>
    <x v="1"/>
    <s v="C4"/>
    <s v="JLG30K"/>
    <x v="4"/>
    <s v="Bulandshahr"/>
    <x v="2"/>
    <x v="2"/>
    <x v="12"/>
    <s v="Yes"/>
    <x v="0"/>
    <x v="0"/>
    <n v="25"/>
    <n v="0"/>
    <n v="4350"/>
    <n v="4350"/>
    <n v="4350"/>
    <s v="36 months"/>
    <n v="0.15"/>
    <n v="4018.92"/>
    <n v="4018.92"/>
    <n v="2790.05"/>
    <n v="1.26"/>
    <n v="993.59"/>
    <n v="14.94"/>
    <n v="220.34"/>
    <n v="2.2000000000000002"/>
    <n v="3798.5800000000004"/>
    <n v="12058.960000000001"/>
  </r>
  <r>
    <s v="0010XLG38465"/>
    <x v="2"/>
    <n v="11375"/>
    <s v="Muhammad Danish"/>
    <x v="55"/>
    <s v="Minority"/>
    <n v="150205"/>
    <s v="Haridwar"/>
    <n v="38466"/>
    <x v="8"/>
    <x v="0"/>
    <x v="67"/>
    <s v="Shashank"/>
    <s v="Tohid Ali"/>
    <x v="444"/>
    <s v="FY 2018"/>
    <s v="Own"/>
    <x v="0"/>
    <d v="2020-03-13T00:00:00"/>
    <x v="1"/>
    <s v="C5"/>
    <s v="JLG30K"/>
    <x v="4"/>
    <s v="Bulandshahr"/>
    <x v="2"/>
    <x v="1"/>
    <x v="12"/>
    <s v="Yes"/>
    <x v="0"/>
    <x v="0"/>
    <n v="24"/>
    <n v="0"/>
    <n v="11000"/>
    <n v="11000"/>
    <n v="11000"/>
    <s v="60 months"/>
    <n v="0.16"/>
    <n v="11395.78"/>
    <n v="11395.78"/>
    <n v="11000"/>
    <n v="3.14"/>
    <n v="395.78"/>
    <n v="0"/>
    <n v="0"/>
    <n v="0"/>
    <n v="11395.78"/>
    <n v="34187.340000000004"/>
  </r>
  <r>
    <s v="0010XLG31398"/>
    <x v="2"/>
    <n v="11375"/>
    <s v="Muhammad Danish"/>
    <x v="55"/>
    <s v="Minority"/>
    <n v="150055"/>
    <s v="Haridwar"/>
    <n v="31399"/>
    <x v="76"/>
    <x v="0"/>
    <x v="230"/>
    <s v="Pursotam Giri"/>
    <s v="Manoj Kumar Singh"/>
    <x v="286"/>
    <s v="FY 2018"/>
    <s v="Mortgage"/>
    <x v="0"/>
    <d v="2020-03-02T00:00:00"/>
    <x v="2"/>
    <s v="A5"/>
    <s v="JLG30K"/>
    <x v="1"/>
    <s v="Bulandshahr"/>
    <x v="2"/>
    <x v="2"/>
    <x v="12"/>
    <s v="Yes"/>
    <x v="0"/>
    <x v="0"/>
    <n v="19"/>
    <n v="0"/>
    <n v="5750"/>
    <n v="5750"/>
    <n v="5500"/>
    <s v="60 months"/>
    <n v="0.09"/>
    <n v="6976.69"/>
    <n v="6673.36"/>
    <n v="5750"/>
    <n v="3.03"/>
    <n v="1226.69"/>
    <n v="0"/>
    <n v="0"/>
    <n v="0"/>
    <n v="6976.6900000000005"/>
    <n v="20626.739999999998"/>
  </r>
  <r>
    <s v="0010XLG31397"/>
    <x v="2"/>
    <n v="11375"/>
    <s v="Muhammad Danish"/>
    <x v="55"/>
    <s v="Minority"/>
    <n v="150055"/>
    <s v="Haridwar"/>
    <n v="31398"/>
    <x v="69"/>
    <x v="0"/>
    <x v="230"/>
    <s v="Pursotam Giri"/>
    <s v="Manoj Kumar Singh"/>
    <x v="286"/>
    <s v="FY 2018"/>
    <s v="Mortgage"/>
    <x v="0"/>
    <d v="2020-03-02T00:00:00"/>
    <x v="2"/>
    <s v="A5"/>
    <s v="JLG30K"/>
    <x v="1"/>
    <s v="Bulandshahr"/>
    <x v="2"/>
    <x v="2"/>
    <x v="12"/>
    <s v="Yes"/>
    <x v="0"/>
    <x v="0"/>
    <n v="24"/>
    <n v="0"/>
    <n v="10375"/>
    <n v="10375"/>
    <n v="10125"/>
    <s v="60 months"/>
    <n v="0.09"/>
    <n v="11163.95"/>
    <n v="10894.94"/>
    <n v="10375"/>
    <n v="2.93"/>
    <n v="788.95"/>
    <n v="0"/>
    <n v="0"/>
    <n v="0"/>
    <n v="11163.95"/>
    <n v="33222.839999999997"/>
  </r>
  <r>
    <s v="0010XLG23442"/>
    <x v="2"/>
    <n v="11375"/>
    <s v="Muhammad Danish"/>
    <x v="55"/>
    <s v="Minority"/>
    <n v="150180"/>
    <s v="Haridwar"/>
    <n v="23443"/>
    <x v="46"/>
    <x v="0"/>
    <x v="75"/>
    <s v="Tilak Singh"/>
    <s v="Tohid Ali"/>
    <x v="222"/>
    <s v="FY 2018"/>
    <s v="Mortgage"/>
    <x v="0"/>
    <d v="2020-03-04T00:00:00"/>
    <x v="1"/>
    <s v="C2"/>
    <s v="JLG30K"/>
    <x v="1"/>
    <s v="Bulandshahr"/>
    <x v="2"/>
    <x v="0"/>
    <x v="12"/>
    <s v="Yes"/>
    <x v="0"/>
    <x v="0"/>
    <n v="22"/>
    <n v="0"/>
    <n v="9000"/>
    <n v="9000"/>
    <n v="9000"/>
    <s v="36 months"/>
    <n v="0.14000000000000001"/>
    <n v="11116.01"/>
    <n v="11116.01"/>
    <n v="9000"/>
    <n v="1.61"/>
    <n v="2116.0100000000002"/>
    <n v="0"/>
    <n v="0"/>
    <n v="0"/>
    <n v="11116.01"/>
    <n v="33348.03"/>
  </r>
  <r>
    <s v="0010XLG31400"/>
    <x v="2"/>
    <n v="11375"/>
    <s v="Muhammad Danish"/>
    <x v="55"/>
    <s v="Minority"/>
    <n v="150201"/>
    <s v="Haridwar"/>
    <n v="31401"/>
    <x v="61"/>
    <x v="0"/>
    <x v="90"/>
    <s v="Saurabh Kumar"/>
    <s v="Raj Kumar"/>
    <x v="388"/>
    <s v="FY 2018"/>
    <s v="Mortgage"/>
    <x v="0"/>
    <d v="2020-03-10T00:00:00"/>
    <x v="5"/>
    <s v="D3"/>
    <s v="JLG30K"/>
    <x v="1"/>
    <s v="Bulandshahr"/>
    <x v="2"/>
    <x v="0"/>
    <x v="12"/>
    <s v="Yes"/>
    <x v="0"/>
    <x v="0"/>
    <n v="25"/>
    <n v="0"/>
    <n v="10000"/>
    <n v="10000"/>
    <n v="10000"/>
    <s v="60 months"/>
    <n v="0.17"/>
    <n v="12562.66"/>
    <n v="12562.66"/>
    <n v="10000"/>
    <n v="2.88"/>
    <n v="2562.66"/>
    <n v="0"/>
    <n v="0"/>
    <n v="0"/>
    <n v="12562.66"/>
    <n v="37687.979999999996"/>
  </r>
  <r>
    <s v="0010XLG23446"/>
    <x v="2"/>
    <n v="11375"/>
    <s v="Muhammad Danish"/>
    <x v="55"/>
    <s v="Minority"/>
    <n v="150208"/>
    <s v="Haridwar"/>
    <n v="23447"/>
    <x v="41"/>
    <x v="0"/>
    <x v="88"/>
    <s v="Pursotam Giri"/>
    <s v="Rajveer Gangwar"/>
    <x v="444"/>
    <s v="FY 2018"/>
    <s v="Rent"/>
    <x v="0"/>
    <d v="2020-03-05T00:00:00"/>
    <x v="0"/>
    <s v="B3"/>
    <s v="JLG30K"/>
    <x v="5"/>
    <s v="Bulandshahr"/>
    <x v="2"/>
    <x v="0"/>
    <x v="12"/>
    <s v="Yes"/>
    <x v="0"/>
    <x v="0"/>
    <n v="24"/>
    <n v="0"/>
    <n v="20000"/>
    <n v="20000"/>
    <n v="20000"/>
    <s v="36 months"/>
    <n v="0.12"/>
    <n v="3303.4"/>
    <n v="3303.4"/>
    <n v="2374.6999999999998"/>
    <n v="1.3"/>
    <n v="928.7"/>
    <n v="0"/>
    <n v="0"/>
    <n v="0"/>
    <n v="3303.3999999999996"/>
    <n v="9910.1999999999989"/>
  </r>
  <r>
    <s v="0010XLG38478"/>
    <x v="2"/>
    <n v="11375"/>
    <s v="Muhammad Danish"/>
    <x v="55"/>
    <s v="Minority"/>
    <n v="150218"/>
    <s v="Haridwar"/>
    <n v="38479"/>
    <x v="68"/>
    <x v="0"/>
    <x v="32"/>
    <s v="Maneesh Kumar"/>
    <s v="Tohid Ali"/>
    <x v="2"/>
    <s v="FY 2018"/>
    <s v="Rent"/>
    <x v="0"/>
    <d v="2020-03-02T00:00:00"/>
    <x v="0"/>
    <s v="B5"/>
    <s v="JLG30K"/>
    <x v="0"/>
    <s v="Bulandshahr"/>
    <x v="2"/>
    <x v="1"/>
    <x v="12"/>
    <s v="Yes"/>
    <x v="0"/>
    <x v="0"/>
    <n v="24"/>
    <n v="0"/>
    <n v="16000"/>
    <n v="16000"/>
    <n v="15975"/>
    <s v="60 months"/>
    <n v="0.13"/>
    <n v="19474.849999999999"/>
    <n v="19444.47"/>
    <n v="13878.43"/>
    <n v="1.26"/>
    <n v="5596.42"/>
    <n v="0"/>
    <n v="0"/>
    <n v="0"/>
    <n v="19474.849999999999"/>
    <n v="58394.17"/>
  </r>
  <r>
    <s v="0010XLG31411"/>
    <x v="2"/>
    <n v="11375"/>
    <s v="Muhammad Danish"/>
    <x v="55"/>
    <s v="Minority"/>
    <n v="150219"/>
    <s v="Haridwar"/>
    <n v="31412"/>
    <x v="93"/>
    <x v="0"/>
    <x v="78"/>
    <s v="Shashank"/>
    <s v="Tohid Ali"/>
    <x v="204"/>
    <s v="FY 2018"/>
    <s v="Mortgage"/>
    <x v="0"/>
    <d v="2020-03-03T00:00:00"/>
    <x v="2"/>
    <s v="A5"/>
    <s v="JLG30K"/>
    <x v="0"/>
    <s v="Bulandshahr"/>
    <x v="2"/>
    <x v="1"/>
    <x v="12"/>
    <s v="Yes"/>
    <x v="1"/>
    <x v="0"/>
    <n v="24"/>
    <n v="1"/>
    <n v="10000"/>
    <n v="10000"/>
    <n v="10000"/>
    <s v="36 months"/>
    <n v="0.09"/>
    <n v="10819.69"/>
    <n v="10819.69"/>
    <n v="10000"/>
    <n v="3.14"/>
    <n v="819.69"/>
    <n v="0"/>
    <n v="0"/>
    <n v="0"/>
    <n v="10819.69"/>
    <n v="32459.07"/>
  </r>
  <r>
    <s v="0010XLG23449"/>
    <x v="2"/>
    <n v="11375"/>
    <s v="Muhammad Danish"/>
    <x v="55"/>
    <s v="Minority"/>
    <n v="150180"/>
    <s v="Haridwar"/>
    <n v="23450"/>
    <x v="56"/>
    <x v="0"/>
    <x v="75"/>
    <s v="Tilak Singh"/>
    <s v="Tohid Ali"/>
    <x v="222"/>
    <s v="FY 2018"/>
    <s v="Mortgage"/>
    <x v="0"/>
    <d v="2020-03-04T00:00:00"/>
    <x v="0"/>
    <s v="B5"/>
    <s v="JLG30K"/>
    <x v="0"/>
    <s v="Bulandshahr"/>
    <x v="2"/>
    <x v="0"/>
    <x v="12"/>
    <s v="Yes"/>
    <x v="1"/>
    <x v="0"/>
    <n v="21"/>
    <n v="2"/>
    <n v="10000"/>
    <n v="10000"/>
    <n v="10000"/>
    <s v="36 months"/>
    <n v="0.13"/>
    <n v="12076.13"/>
    <n v="12076.13"/>
    <n v="10000"/>
    <n v="3.03"/>
    <n v="2076.13"/>
    <n v="0"/>
    <n v="0"/>
    <n v="0"/>
    <n v="12076.130000000001"/>
    <n v="36228.39"/>
  </r>
  <r>
    <s v="0010XLG38469"/>
    <x v="2"/>
    <n v="11375"/>
    <s v="Muhammad Danish"/>
    <x v="55"/>
    <s v="Minority"/>
    <n v="150163"/>
    <s v="Haridwar"/>
    <n v="38470"/>
    <x v="54"/>
    <x v="0"/>
    <x v="162"/>
    <s v="Vinit Kumar"/>
    <s v="Manoj Kumar Singh"/>
    <x v="11"/>
    <s v="FY 2018"/>
    <s v="Rent"/>
    <x v="0"/>
    <d v="2020-03-05T00:00:00"/>
    <x v="0"/>
    <s v="B4"/>
    <s v="JLG30K"/>
    <x v="0"/>
    <s v="Bulandshahr"/>
    <x v="2"/>
    <x v="2"/>
    <x v="12"/>
    <s v="Yes"/>
    <x v="0"/>
    <x v="0"/>
    <n v="23"/>
    <n v="0"/>
    <n v="12875"/>
    <n v="12875"/>
    <n v="12875"/>
    <s v="36 months"/>
    <n v="0.12"/>
    <n v="14925.44"/>
    <n v="14925.44"/>
    <n v="12875"/>
    <n v="2.93"/>
    <n v="2050.44"/>
    <n v="0"/>
    <n v="0"/>
    <n v="0"/>
    <n v="14925.44"/>
    <n v="44776.32"/>
  </r>
  <r>
    <s v="0010XLG26396"/>
    <x v="2"/>
    <n v="11375"/>
    <s v="Muhammad Danish"/>
    <x v="55"/>
    <s v="Minority"/>
    <n v="150186"/>
    <s v="Haridwar"/>
    <n v="26397"/>
    <x v="7"/>
    <x v="0"/>
    <x v="58"/>
    <s v="Tilak Singh"/>
    <s v="Raj Kumar"/>
    <x v="18"/>
    <s v="FY 2018"/>
    <s v="Own"/>
    <x v="0"/>
    <d v="2020-03-10T00:00:00"/>
    <x v="2"/>
    <s v="A1"/>
    <s v="JLG30K"/>
    <x v="0"/>
    <s v="Bulandshahr"/>
    <x v="2"/>
    <x v="1"/>
    <x v="12"/>
    <s v="Yes"/>
    <x v="0"/>
    <x v="0"/>
    <n v="19"/>
    <n v="0"/>
    <n v="4000"/>
    <n v="4000"/>
    <n v="4000"/>
    <s v="36 months"/>
    <n v="0.06"/>
    <n v="4361.04"/>
    <n v="4361.04"/>
    <n v="4000"/>
    <n v="1.61"/>
    <n v="361.04"/>
    <n v="0"/>
    <n v="0"/>
    <n v="0"/>
    <n v="4361.04"/>
    <n v="13083.119999999999"/>
  </r>
  <r>
    <s v="0010XLG38467"/>
    <x v="2"/>
    <n v="11375"/>
    <s v="Muhammad Danish"/>
    <x v="55"/>
    <s v="Minority"/>
    <n v="150136"/>
    <s v="Haridwar"/>
    <n v="38468"/>
    <x v="98"/>
    <x v="0"/>
    <x v="352"/>
    <s v="Maneesh Kumar"/>
    <s v="Raj Kumar"/>
    <x v="14"/>
    <s v="FY 2018"/>
    <s v="Rent"/>
    <x v="0"/>
    <d v="2020-03-11T00:00:00"/>
    <x v="0"/>
    <s v="B3"/>
    <s v="JLG30K"/>
    <x v="0"/>
    <s v="Bulandshahr"/>
    <x v="2"/>
    <x v="2"/>
    <x v="12"/>
    <s v="Yes"/>
    <x v="0"/>
    <x v="0"/>
    <n v="24"/>
    <n v="0"/>
    <n v="1000"/>
    <n v="1000"/>
    <n v="750"/>
    <s v="36 months"/>
    <n v="0.12"/>
    <n v="1039.02"/>
    <n v="779.26"/>
    <n v="1000"/>
    <n v="2.88"/>
    <n v="39.020000000000003"/>
    <n v="0"/>
    <n v="0"/>
    <n v="0"/>
    <n v="1039.02"/>
    <n v="2857.3"/>
  </r>
  <r>
    <s v="0010XLG38489"/>
    <x v="2"/>
    <n v="10204"/>
    <s v="Saif  Ali"/>
    <x v="11"/>
    <s v="Minority"/>
    <n v="60147"/>
    <s v="Panipat"/>
    <n v="38490"/>
    <x v="8"/>
    <x v="0"/>
    <x v="109"/>
    <s v="Ravi Bhardwaj"/>
    <s v="Arjun Gupta"/>
    <x v="199"/>
    <s v="FY 2018"/>
    <s v="Rent"/>
    <x v="0"/>
    <d v="2020-03-02T00:00:00"/>
    <x v="1"/>
    <s v="C1"/>
    <s v="JLG30K"/>
    <x v="1"/>
    <s v="Karnal"/>
    <x v="2"/>
    <x v="0"/>
    <x v="4"/>
    <s v="Yes"/>
    <x v="0"/>
    <x v="0"/>
    <n v="22"/>
    <n v="0"/>
    <n v="3500"/>
    <n v="3500"/>
    <n v="3500"/>
    <s v="36 months"/>
    <n v="0.13"/>
    <n v="4176.74"/>
    <n v="4176.74"/>
    <n v="3500"/>
    <n v="1.3"/>
    <n v="676.74"/>
    <n v="0"/>
    <n v="0"/>
    <n v="0"/>
    <n v="4176.74"/>
    <n v="12530.22"/>
  </r>
  <r>
    <s v="0010XLG26403"/>
    <x v="2"/>
    <n v="10903"/>
    <s v="Hemant Shukla"/>
    <x v="7"/>
    <s v="Minority"/>
    <n v="20238"/>
    <s v="Palwal"/>
    <n v="26404"/>
    <x v="73"/>
    <x v="0"/>
    <x v="138"/>
    <s v="Sanjay Prajapat"/>
    <s v="Amar Singh"/>
    <x v="450"/>
    <s v="FY 2018"/>
    <s v="Mortgage"/>
    <x v="0"/>
    <d v="2020-03-10T00:00:00"/>
    <x v="2"/>
    <s v="A4"/>
    <s v="JLG30K"/>
    <x v="1"/>
    <s v="Karnal"/>
    <x v="2"/>
    <x v="2"/>
    <x v="4"/>
    <s v="Yes"/>
    <x v="0"/>
    <x v="0"/>
    <n v="25"/>
    <n v="0"/>
    <n v="10200"/>
    <n v="10200"/>
    <n v="9950"/>
    <s v="60 months"/>
    <n v="0.08"/>
    <n v="12252.33"/>
    <n v="11952.03"/>
    <n v="10200"/>
    <n v="1.26"/>
    <n v="2052.33"/>
    <n v="0"/>
    <n v="0"/>
    <n v="0"/>
    <n v="12252.33"/>
    <n v="36456.69"/>
  </r>
  <r>
    <s v="0010XLG26405"/>
    <x v="2"/>
    <n v="10028"/>
    <s v="Aayush Pandey"/>
    <x v="18"/>
    <s v="Minority"/>
    <n v="70016"/>
    <s v="Kurukshetra"/>
    <n v="26406"/>
    <x v="29"/>
    <x v="0"/>
    <x v="25"/>
    <s v="Rajan"/>
    <s v="Rinku"/>
    <x v="333"/>
    <s v="FY 2018"/>
    <s v="Rent"/>
    <x v="0"/>
    <d v="2020-03-11T00:00:00"/>
    <x v="3"/>
    <s v="E2"/>
    <s v="JLG30K"/>
    <x v="0"/>
    <s v="Karnal"/>
    <x v="2"/>
    <x v="0"/>
    <x v="4"/>
    <s v="Yes"/>
    <x v="0"/>
    <x v="0"/>
    <n v="21"/>
    <n v="0"/>
    <n v="8875"/>
    <n v="8875"/>
    <n v="8875"/>
    <s v="36 months"/>
    <n v="0.19"/>
    <n v="11342.4"/>
    <n v="11342.4"/>
    <n v="8875"/>
    <n v="3.14"/>
    <n v="2467.4"/>
    <n v="0"/>
    <n v="0"/>
    <n v="0"/>
    <n v="11342.4"/>
    <n v="34027.199999999997"/>
  </r>
  <r>
    <s v="0010XLG31427"/>
    <x v="2"/>
    <n v="10728"/>
    <s v="Ramlakhan Ram"/>
    <x v="67"/>
    <s v="Minority"/>
    <n v="300001"/>
    <s v="Patna"/>
    <n v="31428"/>
    <x v="81"/>
    <x v="0"/>
    <x v="38"/>
    <s v="Kumar Ujjawal Tiwari"/>
    <s v="Ankur Kumar Mishra"/>
    <x v="464"/>
    <s v="FY 2018"/>
    <s v="Rent"/>
    <x v="0"/>
    <d v="2020-03-09T00:00:00"/>
    <x v="0"/>
    <s v="B3"/>
    <s v="JLG30K"/>
    <x v="0"/>
    <s v="Patna"/>
    <x v="2"/>
    <x v="1"/>
    <x v="5"/>
    <s v="Yes"/>
    <x v="0"/>
    <x v="0"/>
    <n v="20"/>
    <n v="0"/>
    <n v="2300"/>
    <n v="2300"/>
    <n v="2050"/>
    <s v="36 months"/>
    <n v="0.12"/>
    <n v="2739.39"/>
    <n v="2441.63"/>
    <n v="2300"/>
    <n v="3.03"/>
    <n v="439.39"/>
    <n v="0"/>
    <n v="0"/>
    <n v="0"/>
    <n v="2739.39"/>
    <n v="7920.41"/>
  </r>
  <r>
    <s v="0010XLG38495"/>
    <x v="2"/>
    <n v="10886"/>
    <s v="Manish Kumar Dwivedi"/>
    <x v="8"/>
    <s v="Minority"/>
    <n v="240003"/>
    <s v="Bilaspur"/>
    <n v="38496"/>
    <x v="91"/>
    <x v="0"/>
    <x v="107"/>
    <s v="Dali Sahu"/>
    <s v="Saurabh Kumar"/>
    <x v="29"/>
    <s v="FY 2018"/>
    <s v="Rent"/>
    <x v="0"/>
    <d v="2020-03-12T00:00:00"/>
    <x v="0"/>
    <s v="B2"/>
    <s v="JLG30K"/>
    <x v="0"/>
    <s v="Raipur"/>
    <x v="2"/>
    <x v="0"/>
    <x v="2"/>
    <s v="Yes"/>
    <x v="1"/>
    <x v="0"/>
    <n v="20"/>
    <n v="2"/>
    <n v="6850"/>
    <n v="6850"/>
    <n v="6850"/>
    <s v="36 months"/>
    <n v="0.11"/>
    <n v="3834.49"/>
    <n v="3834.49"/>
    <n v="2951.62"/>
    <n v="2.93"/>
    <n v="837.89"/>
    <n v="44.97"/>
    <n v="0"/>
    <n v="0"/>
    <n v="3834.4799999999996"/>
    <n v="11503.46"/>
  </r>
  <r>
    <s v="0010XLG31434"/>
    <x v="2"/>
    <n v="10568"/>
    <s v="Raju Ranjan Ray"/>
    <x v="10"/>
    <s v="Minority"/>
    <n v="220030"/>
    <s v="Varanasi"/>
    <n v="31435"/>
    <x v="22"/>
    <x v="0"/>
    <x v="95"/>
    <s v="Amit Kumar Singh"/>
    <s v="Shipra Kaushal"/>
    <x v="438"/>
    <s v="FY 2018"/>
    <s v="Mortgage"/>
    <x v="0"/>
    <d v="2020-03-10T00:00:00"/>
    <x v="2"/>
    <s v="A4"/>
    <s v="JLG30K"/>
    <x v="0"/>
    <s v="Varanasi"/>
    <x v="2"/>
    <x v="2"/>
    <x v="1"/>
    <s v="Yes"/>
    <x v="0"/>
    <x v="0"/>
    <n v="20"/>
    <n v="0"/>
    <n v="6000"/>
    <n v="6000"/>
    <n v="5750"/>
    <s v="36 months"/>
    <n v="0.08"/>
    <n v="6288.31"/>
    <n v="6026.3"/>
    <n v="6000"/>
    <n v="3.57"/>
    <n v="288.31"/>
    <n v="0"/>
    <n v="0"/>
    <n v="0"/>
    <n v="6288.31"/>
    <n v="18602.920000000002"/>
  </r>
  <r>
    <s v="0010XLG26413"/>
    <x v="2"/>
    <n v="11375"/>
    <s v="Muhammad Danish"/>
    <x v="55"/>
    <s v="Minority"/>
    <n v="150167"/>
    <s v="Haridwar"/>
    <n v="26414"/>
    <x v="59"/>
    <x v="0"/>
    <x v="170"/>
    <s v="Mithilesh Singh"/>
    <s v="Rajveer Gangwar"/>
    <x v="11"/>
    <s v="FY 2018"/>
    <s v="Own"/>
    <x v="5"/>
    <d v="2020-03-03T00:00:00"/>
    <x v="2"/>
    <s v="A2"/>
    <s v="JLG30K"/>
    <x v="0"/>
    <s v="Bulandshahr"/>
    <x v="2"/>
    <x v="2"/>
    <x v="12"/>
    <s v="Yes"/>
    <x v="0"/>
    <x v="0"/>
    <n v="25"/>
    <n v="0"/>
    <n v="12300"/>
    <n v="12300"/>
    <n v="12300"/>
    <s v="36 months"/>
    <n v="7.0000000000000007E-2"/>
    <n v="13383.21"/>
    <n v="13383.21"/>
    <n v="12300"/>
    <n v="1.61"/>
    <n v="1083.21"/>
    <n v="0"/>
    <n v="0"/>
    <n v="0"/>
    <n v="13383.21"/>
    <n v="40149.629999999997"/>
  </r>
  <r>
    <s v="0010XLG38502"/>
    <x v="2"/>
    <n v="10057"/>
    <s v="Nandi Shankar"/>
    <x v="13"/>
    <s v="Minority"/>
    <n v="10214"/>
    <s v="Bulandshahar"/>
    <n v="38503"/>
    <x v="79"/>
    <x v="0"/>
    <x v="319"/>
    <s v="Krishna Pratap Singh"/>
    <s v="Krishna Pratap Singh"/>
    <x v="447"/>
    <s v="FY 2018"/>
    <s v="Rent"/>
    <x v="1"/>
    <d v="2020-03-09T00:00:00"/>
    <x v="3"/>
    <s v="E1"/>
    <s v="JLG30K"/>
    <x v="1"/>
    <s v="Bulandshahr"/>
    <x v="2"/>
    <x v="1"/>
    <x v="1"/>
    <s v="Yes"/>
    <x v="0"/>
    <x v="0"/>
    <n v="24"/>
    <n v="0"/>
    <n v="14000"/>
    <n v="14000"/>
    <n v="14000"/>
    <s v="60 months"/>
    <n v="0.19"/>
    <n v="19665.490000000002"/>
    <n v="19665.490000000002"/>
    <n v="14000"/>
    <n v="2.88"/>
    <n v="5665.49"/>
    <n v="0"/>
    <n v="0"/>
    <n v="0"/>
    <n v="19665.489999999998"/>
    <n v="58996.47"/>
  </r>
  <r>
    <s v="0010XLG38503"/>
    <x v="2"/>
    <n v="10057"/>
    <s v="Nandi Shankar"/>
    <x v="13"/>
    <s v="Minority"/>
    <n v="10214"/>
    <s v="Bulandshahar"/>
    <n v="38504"/>
    <x v="53"/>
    <x v="0"/>
    <x v="319"/>
    <s v="Krishna Pratap Singh"/>
    <s v="Krishna Pratap Singh"/>
    <x v="447"/>
    <s v="FY 2018"/>
    <s v="Own"/>
    <x v="1"/>
    <d v="2020-03-09T00:00:00"/>
    <x v="5"/>
    <s v="D1"/>
    <s v="JLG30K"/>
    <x v="5"/>
    <s v="Bulandshahr"/>
    <x v="2"/>
    <x v="0"/>
    <x v="1"/>
    <s v="Yes"/>
    <x v="0"/>
    <x v="0"/>
    <n v="24"/>
    <n v="0"/>
    <n v="14000"/>
    <n v="14000"/>
    <n v="14000"/>
    <s v="36 months"/>
    <n v="0.16"/>
    <n v="16949.86"/>
    <n v="16949.86"/>
    <n v="14000"/>
    <n v="1.3"/>
    <n v="2949.86"/>
    <n v="0"/>
    <n v="0"/>
    <n v="0"/>
    <n v="16949.86"/>
    <n v="50849.58"/>
  </r>
  <r>
    <s v="0010XLG26416"/>
    <x v="2"/>
    <n v="10057"/>
    <s v="Nandi Shankar"/>
    <x v="13"/>
    <s v="Minority"/>
    <n v="10214"/>
    <s v="Bulandshahar"/>
    <n v="26417"/>
    <x v="21"/>
    <x v="0"/>
    <x v="319"/>
    <s v="Krishna Pratap Singh"/>
    <s v="Krishna Pratap Singh"/>
    <x v="447"/>
    <s v="FY 2018"/>
    <s v="Rent"/>
    <x v="1"/>
    <d v="2020-03-09T00:00:00"/>
    <x v="2"/>
    <s v="A4"/>
    <s v="JLG30K"/>
    <x v="0"/>
    <s v="Bulandshahr"/>
    <x v="2"/>
    <x v="1"/>
    <x v="1"/>
    <s v="Yes"/>
    <x v="0"/>
    <x v="0"/>
    <n v="21"/>
    <n v="0"/>
    <n v="16000"/>
    <n v="16000"/>
    <n v="15750"/>
    <s v="36 months"/>
    <n v="0.08"/>
    <n v="16106.05"/>
    <n v="15854.4"/>
    <n v="16000"/>
    <n v="1.26"/>
    <n v="106.05"/>
    <n v="0"/>
    <n v="0"/>
    <n v="0"/>
    <n v="16106.05"/>
    <n v="48066.5"/>
  </r>
  <r>
    <s v="0010XLG23472"/>
    <x v="2"/>
    <n v="10057"/>
    <s v="Nandi Shankar"/>
    <x v="13"/>
    <s v="Minority"/>
    <n v="10214"/>
    <s v="Bulandshahar"/>
    <n v="23473"/>
    <x v="6"/>
    <x v="0"/>
    <x v="319"/>
    <s v="Krishna Pratap Singh"/>
    <s v="Krishna Pratap Singh"/>
    <x v="456"/>
    <s v="FY 2018"/>
    <s v="Mortgage"/>
    <x v="1"/>
    <d v="2020-03-09T00:00:00"/>
    <x v="1"/>
    <s v="C4"/>
    <s v="JLG30K"/>
    <x v="0"/>
    <s v="Bulandshahr"/>
    <x v="2"/>
    <x v="1"/>
    <x v="1"/>
    <s v="Yes"/>
    <x v="0"/>
    <x v="0"/>
    <n v="22"/>
    <n v="0"/>
    <n v="6000"/>
    <n v="6000"/>
    <n v="6000"/>
    <s v="36 months"/>
    <n v="0.15"/>
    <n v="7516.27"/>
    <n v="7516.27"/>
    <n v="6000"/>
    <n v="3.14"/>
    <n v="1516.27"/>
    <n v="0"/>
    <n v="0"/>
    <n v="0"/>
    <n v="7516.27"/>
    <n v="22548.81"/>
  </r>
  <r>
    <s v="0010XLG31437"/>
    <x v="2"/>
    <n v="11375"/>
    <s v="Muhammad Danish"/>
    <x v="55"/>
    <s v="Minority"/>
    <n v="150055"/>
    <s v="Haridwar"/>
    <n v="31438"/>
    <x v="60"/>
    <x v="0"/>
    <x v="314"/>
    <s v="Pursotam Giri"/>
    <s v="Manoj Kumar Singh"/>
    <x v="286"/>
    <s v="FY 2018"/>
    <s v="Mortgage"/>
    <x v="1"/>
    <d v="2020-03-02T00:00:00"/>
    <x v="0"/>
    <s v="B3"/>
    <s v="JLG30K"/>
    <x v="0"/>
    <s v="Bulandshahr"/>
    <x v="2"/>
    <x v="0"/>
    <x v="12"/>
    <s v="Yes"/>
    <x v="0"/>
    <x v="0"/>
    <n v="19"/>
    <n v="0"/>
    <n v="6300"/>
    <n v="6300"/>
    <n v="6300"/>
    <s v="36 months"/>
    <n v="0.12"/>
    <n v="7394.49"/>
    <n v="7394.49"/>
    <n v="6300"/>
    <n v="3.03"/>
    <n v="1094.49"/>
    <n v="0"/>
    <n v="0"/>
    <n v="0"/>
    <n v="7394.49"/>
    <n v="22183.47"/>
  </r>
  <r>
    <s v="0010XLG31438"/>
    <x v="2"/>
    <n v="11375"/>
    <s v="Muhammad Danish"/>
    <x v="55"/>
    <s v="Minority"/>
    <n v="150119"/>
    <s v="Haridwar"/>
    <n v="31439"/>
    <x v="88"/>
    <x v="0"/>
    <x v="398"/>
    <s v="Raj Kumar"/>
    <s v="Raj Kumar"/>
    <x v="449"/>
    <s v="FY 2018"/>
    <s v="Mortgage"/>
    <x v="1"/>
    <d v="2020-03-11T00:00:00"/>
    <x v="1"/>
    <s v="C2"/>
    <s v="JLG30K"/>
    <x v="0"/>
    <s v="Bulandshahr"/>
    <x v="2"/>
    <x v="0"/>
    <x v="12"/>
    <s v="Yes"/>
    <x v="0"/>
    <x v="0"/>
    <n v="25"/>
    <n v="0"/>
    <n v="35000"/>
    <n v="35000"/>
    <n v="34972.83"/>
    <s v="60 months"/>
    <n v="0.14000000000000001"/>
    <n v="48716.43"/>
    <n v="48663.78"/>
    <n v="35000"/>
    <n v="2.93"/>
    <n v="13716.43"/>
    <n v="0"/>
    <n v="0"/>
    <n v="0"/>
    <n v="48716.43"/>
    <n v="146096.63999999998"/>
  </r>
  <r>
    <s v="0010XLG26422"/>
    <x v="2"/>
    <n v="10161"/>
    <s v="Ram Avtar"/>
    <x v="12"/>
    <s v="Minority"/>
    <n v="980236"/>
    <s v="Agra"/>
    <n v="26423"/>
    <x v="36"/>
    <x v="0"/>
    <x v="36"/>
    <s v="Ankur Kumar"/>
    <s v="Kapil Dev Yadav"/>
    <x v="23"/>
    <s v="FY 2018"/>
    <s v="Mortgage"/>
    <x v="6"/>
    <d v="2020-03-03T00:00:00"/>
    <x v="2"/>
    <s v="A1"/>
    <s v="JLG30K"/>
    <x v="4"/>
    <s v="Bulandshahr"/>
    <x v="2"/>
    <x v="2"/>
    <x v="1"/>
    <s v="Yes"/>
    <x v="0"/>
    <x v="0"/>
    <n v="25"/>
    <n v="0"/>
    <n v="6200"/>
    <n v="6200"/>
    <n v="6200"/>
    <s v="36 months"/>
    <n v="0.06"/>
    <n v="6732.69"/>
    <n v="6732.69"/>
    <n v="6200"/>
    <n v="3.57"/>
    <n v="532.69000000000005"/>
    <n v="0"/>
    <n v="0"/>
    <n v="0"/>
    <n v="6732.6900000000005"/>
    <n v="20198.07"/>
  </r>
  <r>
    <s v="0010XLG26424"/>
    <x v="2"/>
    <n v="10161"/>
    <s v="Ram Avtar"/>
    <x v="12"/>
    <s v="Minority"/>
    <n v="980242"/>
    <s v="Agra"/>
    <n v="26425"/>
    <x v="56"/>
    <x v="0"/>
    <x v="36"/>
    <s v="Hemant Kumar Sharma"/>
    <s v="Kapil Dev Yadav"/>
    <x v="11"/>
    <s v="FY 2018"/>
    <s v="Mortgage"/>
    <x v="6"/>
    <d v="2020-03-03T00:00:00"/>
    <x v="2"/>
    <s v="A5"/>
    <s v="JLG30K"/>
    <x v="0"/>
    <s v="Bulandshahr"/>
    <x v="2"/>
    <x v="0"/>
    <x v="1"/>
    <s v="Yes"/>
    <x v="0"/>
    <x v="0"/>
    <n v="23"/>
    <n v="0"/>
    <n v="7200"/>
    <n v="7200"/>
    <n v="7200"/>
    <s v="36 months"/>
    <n v="0.09"/>
    <n v="8230.4"/>
    <n v="8230.4"/>
    <n v="7200"/>
    <n v="3.14"/>
    <n v="1030.4000000000001"/>
    <n v="0"/>
    <n v="0"/>
    <n v="0"/>
    <n v="8230.4"/>
    <n v="24691.199999999997"/>
  </r>
  <r>
    <s v="0010XLG26427"/>
    <x v="2"/>
    <n v="13094"/>
    <s v="Urvesh Yadav"/>
    <x v="54"/>
    <s v="OBC"/>
    <n v="980265"/>
    <s v="Agra"/>
    <n v="26428"/>
    <x v="71"/>
    <x v="0"/>
    <x v="370"/>
    <s v="Ravendra Kumar"/>
    <s v="Kapil Dev Yadav"/>
    <x v="441"/>
    <s v="FY 2018"/>
    <s v="Rent"/>
    <x v="0"/>
    <d v="2020-03-05T00:00:00"/>
    <x v="0"/>
    <s v="B3"/>
    <s v="JLG30K"/>
    <x v="4"/>
    <s v="Bulandshahr"/>
    <x v="2"/>
    <x v="1"/>
    <x v="1"/>
    <s v="No"/>
    <x v="1"/>
    <x v="0"/>
    <n v="22"/>
    <n v="1"/>
    <n v="4600"/>
    <n v="4600"/>
    <n v="4600"/>
    <s v="36 months"/>
    <n v="0.12"/>
    <n v="5477.38"/>
    <n v="5477.38"/>
    <n v="4600"/>
    <n v="1.5"/>
    <n v="877.38"/>
    <n v="0"/>
    <n v="0"/>
    <n v="0"/>
    <n v="5477.38"/>
    <n v="16432.14"/>
  </r>
  <r>
    <s v="0010XLG23481"/>
    <x v="2"/>
    <n v="10057"/>
    <s v="Nandi Shankar"/>
    <x v="13"/>
    <s v="OBC"/>
    <n v="10197"/>
    <s v="Bulandshahar"/>
    <n v="23482"/>
    <x v="65"/>
    <x v="0"/>
    <x v="90"/>
    <s v="Krishna Kumar Gupta"/>
    <s v="Rupkishore Dubey"/>
    <x v="198"/>
    <s v="FY 2018"/>
    <s v="Rent"/>
    <x v="0"/>
    <d v="2020-03-10T00:00:00"/>
    <x v="2"/>
    <s v="A1"/>
    <s v="JLG30K"/>
    <x v="1"/>
    <s v="Bulandshahr"/>
    <x v="2"/>
    <x v="1"/>
    <x v="1"/>
    <s v="Yes"/>
    <x v="0"/>
    <x v="0"/>
    <n v="23"/>
    <n v="0"/>
    <n v="10625"/>
    <n v="10625"/>
    <n v="10625"/>
    <s v="36 months"/>
    <n v="0.06"/>
    <n v="11177.8"/>
    <n v="11177.8"/>
    <n v="10625"/>
    <n v="100.49"/>
    <n v="552.79999999999995"/>
    <n v="0"/>
    <n v="0"/>
    <n v="0"/>
    <n v="11177.8"/>
    <n v="33533.399999999994"/>
  </r>
  <r>
    <s v="0010XLG38521"/>
    <x v="2"/>
    <n v="10057"/>
    <s v="Nandi Shankar"/>
    <x v="13"/>
    <s v="OBC"/>
    <n v="10197"/>
    <s v="Bulandshahar"/>
    <n v="38522"/>
    <x v="12"/>
    <x v="0"/>
    <x v="90"/>
    <s v="Krishna Kumar Gupta"/>
    <s v="Rupkishore Dubey"/>
    <x v="198"/>
    <s v="FY 2018"/>
    <s v="Mortgage"/>
    <x v="0"/>
    <d v="2020-03-10T00:00:00"/>
    <x v="0"/>
    <s v="B3"/>
    <s v="JLG30K"/>
    <x v="1"/>
    <s v="Bulandshahr"/>
    <x v="2"/>
    <x v="2"/>
    <x v="1"/>
    <s v="Yes"/>
    <x v="0"/>
    <x v="0"/>
    <n v="23"/>
    <n v="0"/>
    <n v="1800"/>
    <n v="1800"/>
    <n v="1800"/>
    <s v="36 months"/>
    <n v="0.12"/>
    <n v="2143.31"/>
    <n v="2143.31"/>
    <n v="1800"/>
    <n v="0.94"/>
    <n v="343.31"/>
    <n v="0"/>
    <n v="0"/>
    <n v="0"/>
    <n v="2143.31"/>
    <n v="6429.93"/>
  </r>
  <r>
    <s v="0010XLG31443"/>
    <x v="2"/>
    <n v="10161"/>
    <s v="Ram Avtar"/>
    <x v="12"/>
    <s v="OBC"/>
    <n v="140037"/>
    <s v="Agra"/>
    <n v="31444"/>
    <x v="0"/>
    <x v="0"/>
    <x v="30"/>
    <s v="Oshin"/>
    <s v="Nishant Kumar Singh"/>
    <x v="213"/>
    <s v="FY 2018"/>
    <s v="Mortgage"/>
    <x v="0"/>
    <d v="2020-03-05T00:00:00"/>
    <x v="1"/>
    <s v="C2"/>
    <s v="JLG30K"/>
    <x v="0"/>
    <s v="Bulandshahr"/>
    <x v="2"/>
    <x v="2"/>
    <x v="1"/>
    <s v="Yes"/>
    <x v="0"/>
    <x v="0"/>
    <n v="23"/>
    <n v="0"/>
    <n v="15000"/>
    <n v="15000"/>
    <n v="14750"/>
    <s v="60 months"/>
    <n v="0.14000000000000001"/>
    <n v="19614.02"/>
    <n v="19287.12"/>
    <n v="15000"/>
    <n v="1.37"/>
    <n v="4614.0200000000004"/>
    <n v="0"/>
    <n v="0"/>
    <n v="0"/>
    <n v="19614.02"/>
    <n v="58515.16"/>
  </r>
  <r>
    <s v="0010XLG23484"/>
    <x v="2"/>
    <n v="10161"/>
    <s v="Ram Avtar"/>
    <x v="12"/>
    <s v="OBC"/>
    <n v="140037"/>
    <s v="Agra"/>
    <n v="23485"/>
    <x v="82"/>
    <x v="0"/>
    <x v="30"/>
    <s v="Oshin"/>
    <s v="Nishant Kumar Singh"/>
    <x v="213"/>
    <s v="FY 2018"/>
    <s v="Mortgage"/>
    <x v="0"/>
    <d v="2020-03-05T00:00:00"/>
    <x v="3"/>
    <s v="E3"/>
    <s v="JLG30K"/>
    <x v="0"/>
    <s v="Bulandshahr"/>
    <x v="2"/>
    <x v="0"/>
    <x v="1"/>
    <s v="Yes"/>
    <x v="0"/>
    <x v="0"/>
    <n v="24"/>
    <n v="0"/>
    <n v="18550"/>
    <n v="18550"/>
    <n v="18500"/>
    <s v="60 months"/>
    <n v="0.19"/>
    <n v="15877.65"/>
    <n v="15834.92"/>
    <n v="4318.03"/>
    <n v="3.14"/>
    <n v="5391.12"/>
    <n v="0"/>
    <n v="6168.5"/>
    <n v="633.80999999999995"/>
    <n v="9709.15"/>
    <n v="48224.03"/>
  </r>
  <r>
    <s v="0010XLG23485"/>
    <x v="2"/>
    <n v="10161"/>
    <s v="Ram Avtar"/>
    <x v="12"/>
    <s v="OBC"/>
    <n v="140136"/>
    <s v="Agra"/>
    <n v="23486"/>
    <x v="56"/>
    <x v="0"/>
    <x v="90"/>
    <s v="Manish Sharma"/>
    <s v="Santosh Kumar Singh"/>
    <x v="388"/>
    <s v="FY 2018"/>
    <s v="Rent"/>
    <x v="0"/>
    <d v="2020-03-10T00:00:00"/>
    <x v="2"/>
    <s v="A1"/>
    <s v="JLG30K"/>
    <x v="0"/>
    <s v="Bulandshahr"/>
    <x v="2"/>
    <x v="1"/>
    <x v="1"/>
    <s v="Yes"/>
    <x v="0"/>
    <x v="0"/>
    <n v="23"/>
    <n v="0"/>
    <n v="7000"/>
    <n v="7000"/>
    <n v="7000"/>
    <s v="36 months"/>
    <n v="0.06"/>
    <n v="7397.38"/>
    <n v="7397.38"/>
    <n v="7000"/>
    <n v="1.5"/>
    <n v="397.38"/>
    <n v="0"/>
    <n v="0"/>
    <n v="0"/>
    <n v="7397.38"/>
    <n v="22192.14"/>
  </r>
  <r>
    <s v="0010XLG38527"/>
    <x v="2"/>
    <n v="11375"/>
    <s v="Muhammad Danish"/>
    <x v="55"/>
    <s v="OBC"/>
    <n v="150186"/>
    <s v="Haridwar"/>
    <n v="38528"/>
    <x v="32"/>
    <x v="0"/>
    <x v="95"/>
    <s v="Saurabh Kumar"/>
    <s v="Raj Kumar"/>
    <x v="18"/>
    <s v="FY 2018"/>
    <s v="Mortgage"/>
    <x v="0"/>
    <d v="2020-03-10T00:00:00"/>
    <x v="5"/>
    <s v="D3"/>
    <s v="JLG30K"/>
    <x v="4"/>
    <s v="Bulandshahr"/>
    <x v="2"/>
    <x v="2"/>
    <x v="12"/>
    <s v="Yes"/>
    <x v="0"/>
    <x v="0"/>
    <n v="24"/>
    <n v="0"/>
    <n v="10200"/>
    <n v="10200"/>
    <n v="10200"/>
    <s v="36 months"/>
    <n v="0.17"/>
    <n v="11283.84"/>
    <n v="11283.84"/>
    <n v="10200"/>
    <n v="0.94"/>
    <n v="1083.8399999999999"/>
    <n v="0"/>
    <n v="0"/>
    <n v="0"/>
    <n v="11283.84"/>
    <n v="33851.520000000004"/>
  </r>
  <r>
    <s v="0010XLG26430"/>
    <x v="2"/>
    <n v="11375"/>
    <s v="Muhammad Danish"/>
    <x v="55"/>
    <s v="OBC"/>
    <n v="150041"/>
    <s v="Haridwar"/>
    <n v="26431"/>
    <x v="27"/>
    <x v="0"/>
    <x v="375"/>
    <s v="Tohid Ali"/>
    <s v="Tohid Ali"/>
    <x v="278"/>
    <s v="FY 2018"/>
    <s v="Rent"/>
    <x v="0"/>
    <d v="2020-03-09T00:00:00"/>
    <x v="0"/>
    <s v="B5"/>
    <s v="JLG30K"/>
    <x v="1"/>
    <s v="Bulandshahr"/>
    <x v="2"/>
    <x v="0"/>
    <x v="12"/>
    <s v="Yes"/>
    <x v="0"/>
    <x v="0"/>
    <n v="22"/>
    <n v="0"/>
    <n v="16000"/>
    <n v="16000"/>
    <n v="15925"/>
    <s v="60 months"/>
    <n v="0.13"/>
    <n v="19239.96"/>
    <n v="19149.77"/>
    <n v="16000"/>
    <n v="1.37"/>
    <n v="3239.96"/>
    <n v="0"/>
    <n v="0"/>
    <n v="0"/>
    <n v="19239.96"/>
    <n v="57629.689999999995"/>
  </r>
  <r>
    <s v="0010XLG38533"/>
    <x v="2"/>
    <n v="10043"/>
    <s v="Ravi Mishra"/>
    <x v="56"/>
    <s v="OBC"/>
    <n v="170082"/>
    <s v="Kuchaman City"/>
    <n v="38534"/>
    <x v="48"/>
    <x v="0"/>
    <x v="110"/>
    <s v="Amit Sharma"/>
    <s v="Yogesh Kumar"/>
    <x v="15"/>
    <s v="FY 2018"/>
    <s v="Rent"/>
    <x v="0"/>
    <d v="2020-03-03T00:00:00"/>
    <x v="0"/>
    <s v="B3"/>
    <s v="JLG30K"/>
    <x v="1"/>
    <s v="Jaipur"/>
    <x v="2"/>
    <x v="1"/>
    <x v="3"/>
    <s v="Yes"/>
    <x v="0"/>
    <x v="0"/>
    <n v="23"/>
    <n v="0"/>
    <n v="2000"/>
    <n v="2000"/>
    <n v="2000"/>
    <s v="36 months"/>
    <n v="0.12"/>
    <n v="326.83999999999997"/>
    <n v="326.83999999999997"/>
    <n v="188.58"/>
    <n v="3.14"/>
    <n v="75.02"/>
    <n v="0"/>
    <n v="63.24"/>
    <n v="0.73"/>
    <n v="263.60000000000002"/>
    <n v="981.25"/>
  </r>
  <r>
    <s v="0010XLG38534"/>
    <x v="2"/>
    <n v="10043"/>
    <s v="Ravi Mishra"/>
    <x v="9"/>
    <s v="OBC"/>
    <n v="90061"/>
    <s v="Jaipur"/>
    <n v="38535"/>
    <x v="52"/>
    <x v="0"/>
    <x v="330"/>
    <s v="Vijay Kumar"/>
    <s v="Lalit Kishor"/>
    <x v="286"/>
    <s v="FY 2018"/>
    <s v="Rent"/>
    <x v="0"/>
    <d v="2020-03-03T00:00:00"/>
    <x v="0"/>
    <s v="B4"/>
    <s v="JLG30K"/>
    <x v="2"/>
    <s v="Jaipur"/>
    <x v="2"/>
    <x v="1"/>
    <x v="3"/>
    <s v="Yes"/>
    <x v="0"/>
    <x v="0"/>
    <n v="21"/>
    <n v="0"/>
    <n v="13000"/>
    <n v="13000"/>
    <n v="13000"/>
    <s v="36 months"/>
    <n v="0.12"/>
    <n v="15625.79"/>
    <n v="15625.79"/>
    <n v="13000"/>
    <n v="1.5"/>
    <n v="2625.79"/>
    <n v="0"/>
    <n v="0"/>
    <n v="0"/>
    <n v="15625.79"/>
    <n v="46877.37"/>
  </r>
  <r>
    <s v="0010XLG31451"/>
    <x v="2"/>
    <n v="10043"/>
    <s v="Ravi Mishra"/>
    <x v="9"/>
    <s v="OBC"/>
    <n v="90033"/>
    <s v="Jaipur"/>
    <n v="31452"/>
    <x v="65"/>
    <x v="0"/>
    <x v="163"/>
    <s v="Tribhuwan Singh Rawat"/>
    <s v="Dinesh Gautam"/>
    <x v="435"/>
    <s v="FY 2018"/>
    <s v="Mortgage"/>
    <x v="0"/>
    <d v="2020-03-11T00:00:00"/>
    <x v="2"/>
    <s v="A1"/>
    <s v="JLG30K"/>
    <x v="2"/>
    <s v="Jaipur"/>
    <x v="2"/>
    <x v="1"/>
    <x v="3"/>
    <s v="Yes"/>
    <x v="0"/>
    <x v="0"/>
    <n v="21"/>
    <n v="0"/>
    <n v="8000"/>
    <n v="8000"/>
    <n v="8000"/>
    <s v="36 months"/>
    <n v="0.06"/>
    <n v="8758.14"/>
    <n v="8758.14"/>
    <n v="8000"/>
    <n v="0.94"/>
    <n v="758.14"/>
    <n v="0"/>
    <n v="0"/>
    <n v="0"/>
    <n v="8758.14"/>
    <n v="26274.42"/>
  </r>
  <r>
    <s v="0010XLG23488"/>
    <x v="2"/>
    <n v="10043"/>
    <s v="Ravi Mishra"/>
    <x v="9"/>
    <s v="OBC"/>
    <n v="90119"/>
    <s v="Jaipur"/>
    <n v="23489"/>
    <x v="16"/>
    <x v="0"/>
    <x v="93"/>
    <s v="Naresh Chand"/>
    <s v="Haider"/>
    <x v="18"/>
    <s v="FY 2018"/>
    <s v="Rent"/>
    <x v="0"/>
    <d v="2020-03-11T00:00:00"/>
    <x v="0"/>
    <s v="B1"/>
    <s v="JLG30K"/>
    <x v="2"/>
    <s v="Jaipur"/>
    <x v="2"/>
    <x v="2"/>
    <x v="3"/>
    <s v="Yes"/>
    <x v="0"/>
    <x v="0"/>
    <n v="25"/>
    <n v="0"/>
    <n v="7200"/>
    <n v="7200"/>
    <n v="7200"/>
    <s v="36 months"/>
    <n v="0.1"/>
    <n v="8352.7099999999991"/>
    <n v="8352.7099999999991"/>
    <n v="7200"/>
    <n v="1.37"/>
    <n v="1152.71"/>
    <n v="0"/>
    <n v="0"/>
    <n v="0"/>
    <n v="8352.7099999999991"/>
    <n v="25058.129999999997"/>
  </r>
  <r>
    <s v="0010XLG23489"/>
    <x v="2"/>
    <n v="10282"/>
    <s v="Naim Ali"/>
    <x v="19"/>
    <s v="OBC"/>
    <n v="50295"/>
    <s v="Karnal"/>
    <n v="23490"/>
    <x v="53"/>
    <x v="0"/>
    <x v="88"/>
    <s v="Randheer Kumar Bhashkar"/>
    <s v="Shailendra Vikram Singh"/>
    <x v="387"/>
    <s v="FY 2018"/>
    <s v="Mortgage"/>
    <x v="0"/>
    <d v="2020-03-05T00:00:00"/>
    <x v="0"/>
    <s v="B3"/>
    <s v="JLG30K"/>
    <x v="4"/>
    <s v="Karnal"/>
    <x v="2"/>
    <x v="0"/>
    <x v="4"/>
    <s v="Yes"/>
    <x v="0"/>
    <x v="0"/>
    <n v="25"/>
    <n v="0"/>
    <n v="35000"/>
    <n v="35000"/>
    <n v="34750"/>
    <s v="60 months"/>
    <n v="0.12"/>
    <n v="25295.29"/>
    <n v="25114.57"/>
    <n v="14381.9"/>
    <n v="3.14"/>
    <n v="8024.91"/>
    <n v="0"/>
    <n v="2888.48"/>
    <n v="28.66"/>
    <n v="22406.809999999998"/>
    <n v="75733.81"/>
  </r>
  <r>
    <s v="0010XLG26443"/>
    <x v="2"/>
    <n v="10420"/>
    <s v="Munendra  Singh"/>
    <x v="0"/>
    <s v="OBC"/>
    <n v="100144"/>
    <s v="Patiala"/>
    <n v="26444"/>
    <x v="25"/>
    <x v="0"/>
    <x v="167"/>
    <s v="Arun Kumar"/>
    <s v="Arun Kumar"/>
    <x v="333"/>
    <s v="FY 2018"/>
    <s v="Own"/>
    <x v="0"/>
    <d v="2020-03-13T00:00:00"/>
    <x v="2"/>
    <s v="A2"/>
    <s v="JLG30K"/>
    <x v="4"/>
    <s v="Ludhiana"/>
    <x v="2"/>
    <x v="2"/>
    <x v="0"/>
    <s v="Yes"/>
    <x v="0"/>
    <x v="0"/>
    <n v="21"/>
    <n v="0"/>
    <n v="4400"/>
    <n v="4400"/>
    <n v="4400"/>
    <s v="36 months"/>
    <n v="7.0000000000000007E-2"/>
    <n v="4776.88"/>
    <n v="4776.88"/>
    <n v="4400"/>
    <n v="1.5"/>
    <n v="376.88"/>
    <n v="0"/>
    <n v="0"/>
    <n v="0"/>
    <n v="4776.88"/>
    <n v="14330.64"/>
  </r>
  <r>
    <s v="0010XLG26444"/>
    <x v="2"/>
    <n v="10037"/>
    <s v="Rajesh Pratap"/>
    <x v="27"/>
    <s v="OBC"/>
    <n v="120194"/>
    <s v="Fatehgarh Sahib"/>
    <n v="26445"/>
    <x v="3"/>
    <x v="0"/>
    <x v="382"/>
    <s v="Sumit Sharma"/>
    <s v="Vinay Kumar Singh"/>
    <x v="383"/>
    <s v="FY 2018"/>
    <s v="Mortgage"/>
    <x v="0"/>
    <d v="2020-03-12T00:00:00"/>
    <x v="2"/>
    <s v="A5"/>
    <s v="JLG30K"/>
    <x v="3"/>
    <s v="Ludhiana"/>
    <x v="2"/>
    <x v="1"/>
    <x v="0"/>
    <s v="Yes"/>
    <x v="0"/>
    <x v="0"/>
    <n v="25"/>
    <n v="0"/>
    <n v="24000"/>
    <n v="24000"/>
    <n v="24000"/>
    <s v="36 months"/>
    <n v="0.09"/>
    <n v="27434.77"/>
    <n v="27434.77"/>
    <n v="24000"/>
    <n v="0.94"/>
    <n v="3434.77"/>
    <n v="0"/>
    <n v="0"/>
    <n v="0"/>
    <n v="27434.77"/>
    <n v="82304.31"/>
  </r>
  <r>
    <s v="0010XLG23500"/>
    <x v="2"/>
    <n v="10420"/>
    <s v="Munendra  Singh"/>
    <x v="0"/>
    <s v="OBC"/>
    <n v="100171"/>
    <s v="Patiala"/>
    <n v="23501"/>
    <x v="41"/>
    <x v="0"/>
    <x v="83"/>
    <s v="Manpreet Singh"/>
    <s v="Akash Sharma"/>
    <x v="334"/>
    <s v="FY 2018"/>
    <s v="Rent"/>
    <x v="0"/>
    <d v="2020-03-10T00:00:00"/>
    <x v="4"/>
    <s v="F3"/>
    <s v="JLG30K"/>
    <x v="0"/>
    <s v="Ludhiana"/>
    <x v="2"/>
    <x v="0"/>
    <x v="0"/>
    <s v="Yes"/>
    <x v="0"/>
    <x v="0"/>
    <n v="23"/>
    <n v="0"/>
    <n v="31825"/>
    <n v="31825"/>
    <n v="31777.35"/>
    <s v="60 months"/>
    <n v="0.22"/>
    <n v="49229.37"/>
    <n v="49129.05"/>
    <n v="31825"/>
    <n v="1.37"/>
    <n v="17404.37"/>
    <n v="0"/>
    <n v="0"/>
    <n v="0"/>
    <n v="49229.369999999995"/>
    <n v="147587.79"/>
  </r>
  <r>
    <s v="0010XLG38541"/>
    <x v="2"/>
    <n v="10420"/>
    <s v="Munendra  Singh"/>
    <x v="0"/>
    <s v="OBC"/>
    <n v="100184"/>
    <s v="Patiala"/>
    <n v="38542"/>
    <x v="77"/>
    <x v="0"/>
    <x v="321"/>
    <s v="Arun Tyagi"/>
    <s v="Arun Kumar"/>
    <x v="427"/>
    <s v="FY 2018"/>
    <s v="Mortgage"/>
    <x v="0"/>
    <d v="2020-03-13T00:00:00"/>
    <x v="1"/>
    <s v="C2"/>
    <s v="JLG30K"/>
    <x v="0"/>
    <s v="Ludhiana"/>
    <x v="2"/>
    <x v="0"/>
    <x v="0"/>
    <s v="Yes"/>
    <x v="0"/>
    <x v="0"/>
    <n v="25"/>
    <n v="0"/>
    <n v="14000"/>
    <n v="14000"/>
    <n v="14000"/>
    <s v="36 months"/>
    <n v="0.14000000000000001"/>
    <n v="16870.14"/>
    <n v="16870.14"/>
    <n v="14000"/>
    <n v="3.14"/>
    <n v="2870.14"/>
    <n v="0"/>
    <n v="0"/>
    <n v="0"/>
    <n v="16870.14"/>
    <n v="50610.42"/>
  </r>
  <r>
    <s v="0010XLG31463"/>
    <x v="2"/>
    <n v="12795"/>
    <s v="Mamta Sharma"/>
    <x v="59"/>
    <s v="OBC"/>
    <n v="260072"/>
    <s v="Ballia"/>
    <n v="31464"/>
    <x v="50"/>
    <x v="0"/>
    <x v="108"/>
    <s v="Brijesh Kumar Yadav"/>
    <s v="Sachita Prajapati"/>
    <x v="430"/>
    <s v="FY 2018"/>
    <s v="Mortgage"/>
    <x v="0"/>
    <d v="2020-03-13T00:00:00"/>
    <x v="1"/>
    <s v="C1"/>
    <s v="JLG25K"/>
    <x v="3"/>
    <s v="Varanasi"/>
    <x v="2"/>
    <x v="2"/>
    <x v="1"/>
    <s v="Yes"/>
    <x v="0"/>
    <x v="0"/>
    <n v="20"/>
    <n v="0"/>
    <n v="10000"/>
    <n v="10000"/>
    <n v="10000"/>
    <s v="36 months"/>
    <n v="0.13"/>
    <n v="10223.01"/>
    <n v="10223.01"/>
    <n v="10000"/>
    <n v="1.5"/>
    <n v="223.01"/>
    <n v="0"/>
    <n v="0"/>
    <n v="0"/>
    <n v="10223.01"/>
    <n v="30669.03"/>
  </r>
  <r>
    <s v="0010XLG23504"/>
    <x v="2"/>
    <n v="12795"/>
    <s v="Mamta Sharma"/>
    <x v="59"/>
    <s v="OBC"/>
    <n v="260072"/>
    <s v="Ballia"/>
    <n v="23505"/>
    <x v="68"/>
    <x v="0"/>
    <x v="108"/>
    <s v="Brijesh Kumar Yadav"/>
    <s v="Sachita Prajapati"/>
    <x v="430"/>
    <s v="FY 2018"/>
    <s v="Mortgage"/>
    <x v="0"/>
    <d v="2020-03-13T00:00:00"/>
    <x v="2"/>
    <s v="A3"/>
    <s v="JLG25K"/>
    <x v="3"/>
    <s v="Varanasi"/>
    <x v="2"/>
    <x v="0"/>
    <x v="1"/>
    <s v="Yes"/>
    <x v="0"/>
    <x v="0"/>
    <n v="22"/>
    <n v="0"/>
    <n v="6000"/>
    <n v="6000"/>
    <n v="6000"/>
    <s v="36 months"/>
    <n v="0.08"/>
    <n v="6178.41"/>
    <n v="6178.41"/>
    <n v="6000"/>
    <n v="0.94"/>
    <n v="178.41"/>
    <n v="0"/>
    <n v="0"/>
    <n v="0"/>
    <n v="6178.41"/>
    <n v="18535.23"/>
  </r>
  <r>
    <s v="0010XLG23505"/>
    <x v="2"/>
    <n v="12795"/>
    <s v="Mamta Sharma"/>
    <x v="59"/>
    <s v="OBC"/>
    <n v="260061"/>
    <s v="Ballia"/>
    <n v="23506"/>
    <x v="70"/>
    <x v="0"/>
    <x v="311"/>
    <s v="Shakeela Bano"/>
    <s v="Pragya Jaiswal"/>
    <x v="10"/>
    <s v="FY 2018"/>
    <s v="Mortgage"/>
    <x v="0"/>
    <d v="2020-03-06T00:00:00"/>
    <x v="0"/>
    <s v="B1"/>
    <s v="JLG30K"/>
    <x v="1"/>
    <s v="Varanasi"/>
    <x v="2"/>
    <x v="1"/>
    <x v="1"/>
    <s v="Yes"/>
    <x v="0"/>
    <x v="0"/>
    <n v="22"/>
    <n v="0"/>
    <n v="12000"/>
    <n v="12000"/>
    <n v="12000"/>
    <s v="36 months"/>
    <n v="0.1"/>
    <n v="13642.54"/>
    <n v="13642.54"/>
    <n v="12000"/>
    <n v="1.37"/>
    <n v="1642.54"/>
    <n v="0"/>
    <n v="0"/>
    <n v="0"/>
    <n v="13642.54"/>
    <n v="40927.620000000003"/>
  </r>
  <r>
    <s v="0010XLG38550"/>
    <x v="2"/>
    <n v="10568"/>
    <s v="Raju Ranjan Ray"/>
    <x v="10"/>
    <s v="OBC"/>
    <n v="220016"/>
    <s v="Varanasi"/>
    <n v="38551"/>
    <x v="8"/>
    <x v="0"/>
    <x v="72"/>
    <s v="Deepak Kumar"/>
    <s v="Saroj Yadav"/>
    <x v="475"/>
    <s v="FY 2018"/>
    <s v="Rent"/>
    <x v="0"/>
    <d v="2020-03-05T00:00:00"/>
    <x v="5"/>
    <s v="D4"/>
    <s v="JLG30K"/>
    <x v="0"/>
    <s v="Varanasi"/>
    <x v="2"/>
    <x v="2"/>
    <x v="1"/>
    <s v="Yes"/>
    <x v="0"/>
    <x v="0"/>
    <n v="23"/>
    <n v="0"/>
    <n v="8000"/>
    <n v="8000"/>
    <n v="8000"/>
    <s v="36 months"/>
    <n v="0.18"/>
    <n v="8223.2000000000007"/>
    <n v="8223.2000000000007"/>
    <n v="8000"/>
    <n v="3.14"/>
    <n v="223.2"/>
    <n v="0"/>
    <n v="0"/>
    <n v="0"/>
    <n v="8223.2000000000007"/>
    <n v="24669.600000000002"/>
  </r>
  <r>
    <s v="0010XLG26452"/>
    <x v="2"/>
    <n v="12679"/>
    <s v="Durgesh Singh Kushwaha"/>
    <x v="51"/>
    <s v="OBC"/>
    <n v="270025"/>
    <s v="Gorakhpur"/>
    <n v="26453"/>
    <x v="89"/>
    <x v="0"/>
    <x v="146"/>
    <s v="Mahbisha Bano"/>
    <s v="Rinu Kumari"/>
    <x v="198"/>
    <s v="FY 2018"/>
    <s v="Mortgage"/>
    <x v="0"/>
    <d v="2020-03-13T00:00:00"/>
    <x v="5"/>
    <s v="D2"/>
    <s v="JLG30K"/>
    <x v="0"/>
    <s v="Varanasi"/>
    <x v="2"/>
    <x v="0"/>
    <x v="1"/>
    <s v="Yes"/>
    <x v="0"/>
    <x v="0"/>
    <n v="24"/>
    <n v="0"/>
    <n v="25000"/>
    <n v="25000"/>
    <n v="24949.41"/>
    <s v="60 months"/>
    <n v="0.17"/>
    <n v="33302.07"/>
    <n v="33213.29"/>
    <n v="21422.63"/>
    <n v="1.5"/>
    <n v="11879.44"/>
    <n v="0"/>
    <n v="0"/>
    <n v="0"/>
    <n v="33302.07"/>
    <n v="99817.43"/>
  </r>
  <r>
    <s v="0010XLG31475"/>
    <x v="2"/>
    <n v="10161"/>
    <s v="Ram Avtar"/>
    <x v="12"/>
    <s v="OBC"/>
    <n v="980265"/>
    <s v="Agra"/>
    <n v="31476"/>
    <x v="98"/>
    <x v="0"/>
    <x v="36"/>
    <s v="Hemant Kumar Sharma"/>
    <s v="Deepak Kumar"/>
    <x v="441"/>
    <s v="FY 2018"/>
    <s v="Rent"/>
    <x v="6"/>
    <d v="2020-03-05T00:00:00"/>
    <x v="0"/>
    <s v="B4"/>
    <s v="JLG30K"/>
    <x v="4"/>
    <s v="Bulandshahr"/>
    <x v="2"/>
    <x v="0"/>
    <x v="1"/>
    <s v="Yes"/>
    <x v="0"/>
    <x v="0"/>
    <n v="22"/>
    <n v="0"/>
    <n v="8000"/>
    <n v="8000"/>
    <n v="8000"/>
    <s v="36 months"/>
    <n v="0.12"/>
    <n v="9623.5400000000009"/>
    <n v="9623.5400000000009"/>
    <n v="8000"/>
    <n v="0.94"/>
    <n v="1623.54"/>
    <n v="0"/>
    <n v="0"/>
    <n v="0"/>
    <n v="9623.5400000000009"/>
    <n v="28870.620000000003"/>
  </r>
  <r>
    <s v="0010XLG38563"/>
    <x v="2"/>
    <n v="10469"/>
    <s v="Manish  Pandey"/>
    <x v="3"/>
    <s v="SC"/>
    <n v="40234"/>
    <s v="Mathura"/>
    <n v="38564"/>
    <x v="42"/>
    <x v="0"/>
    <x v="72"/>
    <s v="Ankit Kumar"/>
    <s v="Ram Avtar"/>
    <x v="199"/>
    <s v="FY 2018"/>
    <s v="Mortgage"/>
    <x v="0"/>
    <d v="2020-03-05T00:00:00"/>
    <x v="2"/>
    <s v="A2"/>
    <s v="JLG30K"/>
    <x v="4"/>
    <s v="Bulandshahr"/>
    <x v="2"/>
    <x v="1"/>
    <x v="1"/>
    <s v="Yes"/>
    <x v="0"/>
    <x v="0"/>
    <n v="24"/>
    <n v="0"/>
    <n v="8000"/>
    <n v="8000"/>
    <n v="8000"/>
    <s v="36 months"/>
    <n v="7.0000000000000007E-2"/>
    <n v="8285.4"/>
    <n v="8285.4"/>
    <n v="8000"/>
    <n v="1.37"/>
    <n v="285.39999999999998"/>
    <n v="0"/>
    <n v="0"/>
    <n v="0"/>
    <n v="8285.4"/>
    <n v="24856.199999999997"/>
  </r>
  <r>
    <s v="0010XLG23521"/>
    <x v="2"/>
    <n v="10057"/>
    <s v="Nandi Shankar"/>
    <x v="13"/>
    <s v="SC"/>
    <n v="10211"/>
    <s v="Bulandshahar"/>
    <n v="23522"/>
    <x v="96"/>
    <x v="0"/>
    <x v="63"/>
    <s v="Man Singh"/>
    <s v="Nikhil Kumar"/>
    <x v="204"/>
    <s v="FY 2018"/>
    <s v="Rent"/>
    <x v="0"/>
    <d v="2020-03-04T00:00:00"/>
    <x v="4"/>
    <s v="F3"/>
    <s v="JLG30K"/>
    <x v="1"/>
    <s v="Bulandshahr"/>
    <x v="2"/>
    <x v="1"/>
    <x v="1"/>
    <s v="Yes"/>
    <x v="1"/>
    <x v="0"/>
    <n v="25"/>
    <n v="2"/>
    <n v="35000"/>
    <n v="35000"/>
    <n v="34977.35"/>
    <s v="60 months"/>
    <n v="0.22"/>
    <n v="45377.16"/>
    <n v="45315.51"/>
    <n v="35000.01"/>
    <n v="3.14"/>
    <n v="10377.15"/>
    <n v="0"/>
    <n v="0"/>
    <n v="0"/>
    <n v="45377.16"/>
    <n v="136069.83000000002"/>
  </r>
  <r>
    <s v="0010XLG23522"/>
    <x v="2"/>
    <n v="10469"/>
    <s v="Manish  Pandey"/>
    <x v="3"/>
    <s v="SC"/>
    <n v="40305"/>
    <s v="Mathura"/>
    <n v="23523"/>
    <x v="10"/>
    <x v="0"/>
    <x v="19"/>
    <s v="Avanish Kumar Srivastava"/>
    <s v="Sanjiv Kumar Mishra"/>
    <x v="225"/>
    <s v="FY 2018"/>
    <s v="Rent"/>
    <x v="0"/>
    <d v="2020-03-05T00:00:00"/>
    <x v="0"/>
    <s v="B3"/>
    <s v="JLG30K"/>
    <x v="0"/>
    <s v="Bulandshahr"/>
    <x v="2"/>
    <x v="0"/>
    <x v="1"/>
    <s v="Yes"/>
    <x v="0"/>
    <x v="0"/>
    <n v="23"/>
    <n v="0"/>
    <n v="12000"/>
    <n v="12000"/>
    <n v="12000"/>
    <s v="36 months"/>
    <n v="0.12"/>
    <n v="14288.77"/>
    <n v="14288.77"/>
    <n v="12000"/>
    <n v="1.5"/>
    <n v="2288.77"/>
    <n v="0"/>
    <n v="0"/>
    <n v="0"/>
    <n v="14288.77"/>
    <n v="42866.31"/>
  </r>
  <r>
    <s v="0010XLG23525"/>
    <x v="2"/>
    <n v="10420"/>
    <s v="Munendra  Singh"/>
    <x v="0"/>
    <s v="SC"/>
    <n v="100225"/>
    <s v="Patiala"/>
    <n v="23526"/>
    <x v="82"/>
    <x v="0"/>
    <x v="203"/>
    <s v="Anuj Kumar"/>
    <s v="Rahul Chaudhary"/>
    <x v="215"/>
    <s v="FY 2018"/>
    <s v="Rent"/>
    <x v="0"/>
    <d v="2020-03-02T00:00:00"/>
    <x v="2"/>
    <s v="A1"/>
    <s v="JLG30K"/>
    <x v="1"/>
    <s v="Ludhiana"/>
    <x v="2"/>
    <x v="1"/>
    <x v="0"/>
    <s v="Yes"/>
    <x v="0"/>
    <x v="0"/>
    <n v="25"/>
    <n v="0"/>
    <n v="14000"/>
    <n v="14000"/>
    <n v="14000"/>
    <s v="36 months"/>
    <n v="0.06"/>
    <n v="15057.72"/>
    <n v="15057.72"/>
    <n v="14000"/>
    <n v="0.94"/>
    <n v="1057.72"/>
    <n v="0"/>
    <n v="0"/>
    <n v="0"/>
    <n v="15057.72"/>
    <n v="45173.159999999996"/>
  </r>
  <r>
    <s v="0010XLG23531"/>
    <x v="2"/>
    <n v="10469"/>
    <s v="Manish  Pandey"/>
    <x v="3"/>
    <s v="ST"/>
    <n v="40234"/>
    <s v="Mathura"/>
    <n v="23532"/>
    <x v="69"/>
    <x v="0"/>
    <x v="72"/>
    <s v="Ankit Kumar"/>
    <s v="Ram Avtar"/>
    <x v="199"/>
    <s v="FY 2018"/>
    <s v="Rent"/>
    <x v="0"/>
    <d v="2020-03-05T00:00:00"/>
    <x v="4"/>
    <s v="F4"/>
    <s v="JLG30K"/>
    <x v="4"/>
    <s v="Bulandshahr"/>
    <x v="2"/>
    <x v="0"/>
    <x v="1"/>
    <s v="Yes"/>
    <x v="0"/>
    <x v="0"/>
    <n v="22"/>
    <n v="0"/>
    <n v="27525"/>
    <n v="27525"/>
    <n v="27452.55"/>
    <s v="60 months"/>
    <n v="0.22"/>
    <n v="45229.04"/>
    <n v="45084.69"/>
    <n v="27525"/>
    <n v="1.37"/>
    <n v="17704.04"/>
    <n v="0"/>
    <n v="0"/>
    <n v="0"/>
    <n v="45229.04"/>
    <n v="135542.77000000002"/>
  </r>
  <r>
    <s v="0010XLG23532"/>
    <x v="2"/>
    <n v="10420"/>
    <s v="Munendra  Singh"/>
    <x v="0"/>
    <s v="ST"/>
    <n v="100249"/>
    <s v="Patiala"/>
    <n v="23533"/>
    <x v="69"/>
    <x v="0"/>
    <x v="78"/>
    <s v="Anuj Kumar"/>
    <s v="Avtar Singh"/>
    <x v="2"/>
    <s v="FY 2018"/>
    <s v="Mortgage"/>
    <x v="0"/>
    <d v="2020-03-03T00:00:00"/>
    <x v="5"/>
    <s v="D1"/>
    <s v="JLG30K"/>
    <x v="0"/>
    <s v="Ludhiana"/>
    <x v="2"/>
    <x v="2"/>
    <x v="0"/>
    <s v="Yes"/>
    <x v="0"/>
    <x v="0"/>
    <n v="23"/>
    <n v="0"/>
    <n v="4400"/>
    <n v="4400"/>
    <n v="4400"/>
    <s v="36 months"/>
    <n v="0.16"/>
    <n v="5591.5"/>
    <n v="5591.5"/>
    <n v="4400"/>
    <n v="3.14"/>
    <n v="1191.5"/>
    <n v="0"/>
    <n v="0"/>
    <n v="0"/>
    <n v="5591.5"/>
    <n v="16774.5"/>
  </r>
  <r>
    <s v="0010XLG23533"/>
    <x v="2"/>
    <n v="12795"/>
    <s v="Mamta Sharma"/>
    <x v="59"/>
    <s v="ST"/>
    <n v="260016"/>
    <s v="Ballia"/>
    <n v="23534"/>
    <x v="65"/>
    <x v="0"/>
    <x v="75"/>
    <s v="Anita Kumari"/>
    <s v="Suman Kumari"/>
    <x v="222"/>
    <s v="FY 2018"/>
    <s v="Mortgage"/>
    <x v="0"/>
    <d v="2020-03-04T00:00:00"/>
    <x v="2"/>
    <s v="A3"/>
    <s v="JLG25K"/>
    <x v="4"/>
    <s v="Varanasi"/>
    <x v="2"/>
    <x v="2"/>
    <x v="1"/>
    <s v="Yes"/>
    <x v="0"/>
    <x v="0"/>
    <n v="25"/>
    <n v="0"/>
    <n v="8000"/>
    <n v="8000"/>
    <n v="7950"/>
    <s v="36 months"/>
    <n v="0.08"/>
    <n v="8146.79"/>
    <n v="8095.87"/>
    <n v="8000"/>
    <n v="1.5"/>
    <n v="146.79"/>
    <n v="0"/>
    <n v="0"/>
    <n v="0"/>
    <n v="8146.79"/>
    <n v="24389.45"/>
  </r>
  <r>
    <s v="0010XLG26544"/>
    <x v="2"/>
    <n v="12058"/>
    <s v="Deepak Kumar"/>
    <x v="26"/>
    <s v="General"/>
    <n v="1030183"/>
    <s v="Sangrur"/>
    <n v="26545"/>
    <x v="27"/>
    <x v="0"/>
    <x v="109"/>
    <s v="Yogendra Pal Gangwar"/>
    <s v="Suman Kumari"/>
    <x v="11"/>
    <s v="FY 2018"/>
    <s v="Mortgage"/>
    <x v="0"/>
    <d v="2020-03-03T00:00:00"/>
    <x v="0"/>
    <s v="B3"/>
    <s v="JLG30K"/>
    <x v="0"/>
    <s v="Ludhiana"/>
    <x v="3"/>
    <x v="0"/>
    <x v="0"/>
    <s v="No"/>
    <x v="0"/>
    <x v="0"/>
    <n v="22"/>
    <n v="0"/>
    <n v="30000"/>
    <n v="30000"/>
    <n v="29975"/>
    <s v="60 months"/>
    <n v="0.12"/>
    <n v="36342.78"/>
    <n v="36312.49"/>
    <n v="30000"/>
    <n v="0.94"/>
    <n v="6342.78"/>
    <n v="0"/>
    <n v="0"/>
    <n v="0"/>
    <n v="36342.78"/>
    <n v="108998.04999999999"/>
  </r>
  <r>
    <s v="0010XLG31507"/>
    <x v="2"/>
    <n v="10037"/>
    <s v="Rajesh Pratap"/>
    <x v="27"/>
    <s v="General"/>
    <n v="120238"/>
    <s v="Fatehgarh Sahib"/>
    <n v="31508"/>
    <x v="90"/>
    <x v="0"/>
    <x v="63"/>
    <s v="Varinder Singh"/>
    <s v="Avinash Singh"/>
    <x v="198"/>
    <s v="FY 2018"/>
    <s v="Mortgage"/>
    <x v="0"/>
    <d v="2020-03-04T00:00:00"/>
    <x v="1"/>
    <s v="C2"/>
    <s v="JLG30K"/>
    <x v="4"/>
    <s v="Ludhiana"/>
    <x v="3"/>
    <x v="0"/>
    <x v="0"/>
    <s v="Yes"/>
    <x v="1"/>
    <x v="0"/>
    <n v="24"/>
    <n v="2"/>
    <n v="30000"/>
    <n v="30000"/>
    <n v="29922.83"/>
    <s v="60 months"/>
    <n v="0.14000000000000001"/>
    <n v="39317.199999999997"/>
    <n v="39199.019999999997"/>
    <n v="30000"/>
    <n v="1.37"/>
    <n v="9317.2000000000007"/>
    <n v="0"/>
    <n v="0"/>
    <n v="0"/>
    <n v="39317.199999999997"/>
    <n v="117833.42"/>
  </r>
  <r>
    <s v="0010XLG23549"/>
    <x v="2"/>
    <n v="10037"/>
    <s v="Rajesh Pratap"/>
    <x v="2"/>
    <s v="General"/>
    <n v="110343"/>
    <s v="Sangrur"/>
    <n v="23550"/>
    <x v="21"/>
    <x v="0"/>
    <x v="329"/>
    <s v="Pradeep Kumar Paswan"/>
    <s v="Vivek Sharma"/>
    <x v="450"/>
    <s v="FY 2018"/>
    <s v="Mortgage"/>
    <x v="0"/>
    <d v="2020-03-02T00:00:00"/>
    <x v="2"/>
    <s v="A1"/>
    <s v="JLG30K"/>
    <x v="1"/>
    <s v="Ludhiana"/>
    <x v="3"/>
    <x v="2"/>
    <x v="0"/>
    <s v="Yes"/>
    <x v="0"/>
    <x v="0"/>
    <n v="21"/>
    <n v="0"/>
    <n v="14000"/>
    <n v="14000"/>
    <n v="13925"/>
    <s v="36 months"/>
    <n v="0.06"/>
    <n v="15339.5"/>
    <n v="15257.32"/>
    <n v="14000"/>
    <n v="3.32"/>
    <n v="1339.5"/>
    <n v="0"/>
    <n v="0"/>
    <n v="0"/>
    <n v="15339.5"/>
    <n v="45936.32"/>
  </r>
  <r>
    <s v="0010XLG31517"/>
    <x v="2"/>
    <n v="10037"/>
    <s v="Rajesh Pratap"/>
    <x v="27"/>
    <s v="General"/>
    <n v="120226"/>
    <s v="Fatehgarh Sahib"/>
    <n v="31518"/>
    <x v="73"/>
    <x v="0"/>
    <x v="309"/>
    <s v="Raman Kumar"/>
    <s v="Avinash Singh"/>
    <x v="225"/>
    <s v="FY 2018"/>
    <s v="Mortgage"/>
    <x v="0"/>
    <d v="2020-03-11T00:00:00"/>
    <x v="2"/>
    <s v="A4"/>
    <s v="JLG30K"/>
    <x v="1"/>
    <s v="Ludhiana"/>
    <x v="3"/>
    <x v="0"/>
    <x v="0"/>
    <s v="Yes"/>
    <x v="0"/>
    <x v="0"/>
    <n v="22"/>
    <n v="0"/>
    <n v="10000"/>
    <n v="10000"/>
    <n v="9750"/>
    <s v="36 months"/>
    <n v="0.08"/>
    <n v="11264.46"/>
    <n v="10982.85"/>
    <n v="10000"/>
    <n v="3.14"/>
    <n v="1264.46"/>
    <n v="0"/>
    <n v="0"/>
    <n v="0"/>
    <n v="11264.46"/>
    <n v="33511.769999999997"/>
  </r>
  <r>
    <s v="0010XLG26517"/>
    <x v="2"/>
    <n v="10050"/>
    <s v="Gautam Singh"/>
    <x v="28"/>
    <s v="General"/>
    <n v="130120"/>
    <s v="Samrala"/>
    <n v="26518"/>
    <x v="9"/>
    <x v="0"/>
    <x v="149"/>
    <s v="Ranjeet Kumar"/>
    <s v="Ashish Rohella"/>
    <x v="26"/>
    <s v="FY 2018"/>
    <s v="Rent"/>
    <x v="0"/>
    <d v="2020-03-12T00:00:00"/>
    <x v="0"/>
    <s v="B3"/>
    <s v="JLG30K"/>
    <x v="1"/>
    <s v="Ludhiana"/>
    <x v="3"/>
    <x v="1"/>
    <x v="0"/>
    <s v="Yes"/>
    <x v="0"/>
    <x v="0"/>
    <n v="22"/>
    <n v="0"/>
    <n v="4900"/>
    <n v="4900"/>
    <n v="4900"/>
    <s v="36 months"/>
    <n v="0.12"/>
    <n v="5769.68"/>
    <n v="5769.68"/>
    <n v="4900"/>
    <n v="1.5"/>
    <n v="869.68"/>
    <n v="0"/>
    <n v="0"/>
    <n v="0"/>
    <n v="5769.68"/>
    <n v="17309.04"/>
  </r>
  <r>
    <s v="0010XLG38595"/>
    <x v="2"/>
    <n v="10050"/>
    <s v="Gautam Singh"/>
    <x v="28"/>
    <s v="General"/>
    <n v="130082"/>
    <s v="Samrala"/>
    <n v="38596"/>
    <x v="47"/>
    <x v="0"/>
    <x v="340"/>
    <s v="Ajit Kumar"/>
    <s v="Laksman"/>
    <x v="433"/>
    <s v="FY 2018"/>
    <s v="Mortgage"/>
    <x v="0"/>
    <d v="2020-03-12T00:00:00"/>
    <x v="3"/>
    <s v="E5"/>
    <s v="JLG30K"/>
    <x v="1"/>
    <s v="Ludhiana"/>
    <x v="3"/>
    <x v="1"/>
    <x v="0"/>
    <s v="Yes"/>
    <x v="0"/>
    <x v="0"/>
    <n v="25"/>
    <n v="0"/>
    <n v="14000"/>
    <n v="14000"/>
    <n v="13975"/>
    <s v="60 months"/>
    <n v="0.2"/>
    <n v="20113.919999999998"/>
    <n v="20078.099999999999"/>
    <n v="11865.29"/>
    <n v="0.94"/>
    <n v="8248.6299999999992"/>
    <n v="0"/>
    <n v="0"/>
    <n v="0"/>
    <n v="20113.919999999998"/>
    <n v="60305.939999999995"/>
  </r>
  <r>
    <s v="0010XLG26511"/>
    <x v="2"/>
    <n v="10420"/>
    <s v="Munendra  Singh"/>
    <x v="0"/>
    <s v="General"/>
    <n v="100219"/>
    <s v="Patiala"/>
    <n v="26512"/>
    <x v="98"/>
    <x v="0"/>
    <x v="150"/>
    <s v="Bhanu Pratap"/>
    <s v="Bhanu Pratap"/>
    <x v="215"/>
    <s v="FY 2018"/>
    <s v="Mortgage"/>
    <x v="0"/>
    <d v="2020-03-13T00:00:00"/>
    <x v="2"/>
    <s v="A2"/>
    <s v="JLG30K"/>
    <x v="1"/>
    <s v="Ludhiana"/>
    <x v="3"/>
    <x v="1"/>
    <x v="0"/>
    <s v="Yes"/>
    <x v="0"/>
    <x v="0"/>
    <n v="25"/>
    <n v="0"/>
    <n v="4500"/>
    <n v="4500"/>
    <n v="4500"/>
    <s v="36 months"/>
    <n v="7.0000000000000007E-2"/>
    <n v="4639.51"/>
    <n v="4639.51"/>
    <n v="4500"/>
    <n v="1.37"/>
    <n v="139.51"/>
    <n v="0"/>
    <n v="0"/>
    <n v="0"/>
    <n v="4639.51"/>
    <n v="13918.53"/>
  </r>
  <r>
    <s v="0010XLG23558"/>
    <x v="2"/>
    <n v="10420"/>
    <s v="Munendra  Singh"/>
    <x v="0"/>
    <s v="General"/>
    <n v="100274"/>
    <s v="Patiala"/>
    <n v="23559"/>
    <x v="96"/>
    <x v="0"/>
    <x v="139"/>
    <s v="Arun Kumar"/>
    <s v="Arun Kumar"/>
    <x v="441"/>
    <s v="FY 2018"/>
    <s v="Mortgage"/>
    <x v="0"/>
    <d v="2020-03-09T00:00:00"/>
    <x v="2"/>
    <s v="A4"/>
    <s v="JLG30K"/>
    <x v="5"/>
    <s v="Ludhiana"/>
    <x v="3"/>
    <x v="0"/>
    <x v="0"/>
    <s v="Yes"/>
    <x v="0"/>
    <x v="0"/>
    <n v="24"/>
    <n v="0"/>
    <n v="15000"/>
    <n v="15000"/>
    <n v="14750"/>
    <s v="36 months"/>
    <n v="0.08"/>
    <n v="16896.310000000001"/>
    <n v="16614.7"/>
    <n v="15000"/>
    <n v="3.32"/>
    <n v="1896.31"/>
    <n v="0"/>
    <n v="0"/>
    <n v="0"/>
    <n v="16896.310000000001"/>
    <n v="50407.320000000007"/>
  </r>
  <r>
    <s v="0010XLG38609"/>
    <x v="2"/>
    <n v="10050"/>
    <s v="Gautam Singh"/>
    <x v="28"/>
    <s v="General"/>
    <n v="130261"/>
    <s v="Samrala"/>
    <n v="38610"/>
    <x v="73"/>
    <x v="0"/>
    <x v="325"/>
    <s v="Sonu Kumar"/>
    <s v="Kapil Jain"/>
    <x v="450"/>
    <s v="FY 2018"/>
    <s v="Mortgage"/>
    <x v="0"/>
    <d v="2020-03-12T00:00:00"/>
    <x v="4"/>
    <s v="F4"/>
    <s v="JLG30K"/>
    <x v="5"/>
    <s v="Ludhiana"/>
    <x v="3"/>
    <x v="0"/>
    <x v="0"/>
    <s v="Yes"/>
    <x v="1"/>
    <x v="0"/>
    <n v="19"/>
    <n v="1"/>
    <n v="22800"/>
    <n v="22800"/>
    <n v="22800"/>
    <s v="60 months"/>
    <n v="0.22"/>
    <n v="35582.71"/>
    <n v="35582.71"/>
    <n v="22800"/>
    <n v="3.14"/>
    <n v="12782.71"/>
    <n v="0"/>
    <n v="0"/>
    <n v="0"/>
    <n v="35582.71"/>
    <n v="106748.13"/>
  </r>
  <r>
    <s v="0010XLG26541"/>
    <x v="2"/>
    <n v="10240"/>
    <s v="Rajveer Gangwar"/>
    <x v="72"/>
    <s v="General"/>
    <n v="190100"/>
    <s v="Ropar"/>
    <n v="26542"/>
    <x v="76"/>
    <x v="0"/>
    <x v="63"/>
    <s v="Rahul Kumar"/>
    <s v="Laxman Kumar Gola"/>
    <x v="2"/>
    <s v="FY 2018"/>
    <s v="Mortgage"/>
    <x v="0"/>
    <d v="2020-03-04T00:00:00"/>
    <x v="0"/>
    <s v="B3"/>
    <s v="JLG30K"/>
    <x v="0"/>
    <s v="Ludhiana"/>
    <x v="3"/>
    <x v="0"/>
    <x v="0"/>
    <s v="Yes"/>
    <x v="0"/>
    <x v="0"/>
    <n v="25"/>
    <n v="0"/>
    <n v="12000"/>
    <n v="12000"/>
    <n v="11975"/>
    <s v="36 months"/>
    <n v="0.12"/>
    <n v="11536.99"/>
    <n v="11513.09"/>
    <n v="8938.77"/>
    <n v="1.5"/>
    <n v="2174.9899999999998"/>
    <n v="0"/>
    <n v="423.23"/>
    <n v="4.2300000000000004"/>
    <n v="11113.76"/>
    <n v="34591.299999999996"/>
  </r>
  <r>
    <s v="0010XLG26537"/>
    <x v="2"/>
    <n v="10037"/>
    <s v="Rajesh Pratap"/>
    <x v="2"/>
    <s v="General"/>
    <n v="110300"/>
    <s v="Sangrur"/>
    <n v="26538"/>
    <x v="67"/>
    <x v="0"/>
    <x v="326"/>
    <s v="Avadhesh Kumar"/>
    <s v="Ankur Verma"/>
    <x v="439"/>
    <s v="FY 2018"/>
    <s v="Rent"/>
    <x v="0"/>
    <d v="2020-03-12T00:00:00"/>
    <x v="3"/>
    <s v="E3"/>
    <s v="JLG30K"/>
    <x v="0"/>
    <s v="Ludhiana"/>
    <x v="3"/>
    <x v="0"/>
    <x v="0"/>
    <s v="Yes"/>
    <x v="0"/>
    <x v="0"/>
    <n v="25"/>
    <n v="0"/>
    <n v="20000"/>
    <n v="20000"/>
    <n v="19975"/>
    <s v="60 months"/>
    <n v="0.19"/>
    <n v="31125.67"/>
    <n v="31086.76"/>
    <n v="20000"/>
    <n v="0.94"/>
    <n v="11125.67"/>
    <n v="0"/>
    <n v="0"/>
    <n v="0"/>
    <n v="31125.67"/>
    <n v="93338.099999999991"/>
  </r>
  <r>
    <s v="0010XLG31549"/>
    <x v="2"/>
    <n v="10037"/>
    <s v="Rajesh Pratap"/>
    <x v="27"/>
    <s v="General"/>
    <n v="120078"/>
    <s v="Fatehgarh Sahib"/>
    <n v="31550"/>
    <x v="8"/>
    <x v="0"/>
    <x v="399"/>
    <s v="Anuj Kumar"/>
    <s v="Nazish Khan"/>
    <x v="483"/>
    <s v="FY 2018"/>
    <s v="Mortgage"/>
    <x v="5"/>
    <d v="2020-03-02T00:00:00"/>
    <x v="1"/>
    <s v="C3"/>
    <s v="JLG30K"/>
    <x v="1"/>
    <s v="Ludhiana"/>
    <x v="3"/>
    <x v="1"/>
    <x v="0"/>
    <s v="Yes"/>
    <x v="0"/>
    <x v="0"/>
    <n v="23"/>
    <n v="0"/>
    <n v="25500"/>
    <n v="25500"/>
    <n v="25250"/>
    <s v="60 months"/>
    <n v="0.15"/>
    <n v="4175.78"/>
    <n v="4134.84"/>
    <n v="1183.96"/>
    <n v="1.37"/>
    <n v="2111.54"/>
    <n v="30.1"/>
    <n v="850.18"/>
    <n v="8.83"/>
    <n v="3325.6"/>
    <n v="12495.23"/>
  </r>
  <r>
    <s v="0010XLG26551"/>
    <x v="2"/>
    <n v="10420"/>
    <s v="Munendra  Singh"/>
    <x v="0"/>
    <s v="General"/>
    <n v="100158"/>
    <s v="Patiala"/>
    <n v="26552"/>
    <x v="23"/>
    <x v="0"/>
    <x v="183"/>
    <s v="Bhanu Pratap"/>
    <s v="Bhanu Pratap"/>
    <x v="195"/>
    <s v="FY 2018"/>
    <s v="Rent"/>
    <x v="1"/>
    <d v="2020-03-03T00:00:00"/>
    <x v="2"/>
    <s v="A5"/>
    <s v="JLG30K"/>
    <x v="5"/>
    <s v="Ludhiana"/>
    <x v="3"/>
    <x v="0"/>
    <x v="0"/>
    <s v="Yes"/>
    <x v="0"/>
    <x v="0"/>
    <n v="25"/>
    <n v="0"/>
    <n v="12000"/>
    <n v="12000"/>
    <n v="12000"/>
    <s v="36 months"/>
    <n v="0.09"/>
    <n v="13574.55"/>
    <n v="13574.55"/>
    <n v="12000"/>
    <n v="3.32"/>
    <n v="1574.55"/>
    <n v="0"/>
    <n v="0"/>
    <n v="0"/>
    <n v="13574.55"/>
    <n v="40723.649999999994"/>
  </r>
  <r>
    <s v="0010XLG23577"/>
    <x v="2"/>
    <n v="10420"/>
    <s v="Munendra  Singh"/>
    <x v="0"/>
    <s v="General"/>
    <n v="100264"/>
    <s v="Patiala"/>
    <n v="23578"/>
    <x v="65"/>
    <x v="0"/>
    <x v="62"/>
    <s v="Ram Autar"/>
    <s v="Akshay Gupta"/>
    <x v="426"/>
    <s v="FY 2018"/>
    <s v="Rent"/>
    <x v="1"/>
    <d v="2020-03-02T00:00:00"/>
    <x v="0"/>
    <s v="B5"/>
    <s v="JLG30K"/>
    <x v="0"/>
    <s v="Ludhiana"/>
    <x v="3"/>
    <x v="0"/>
    <x v="0"/>
    <s v="Yes"/>
    <x v="0"/>
    <x v="0"/>
    <n v="19"/>
    <n v="0"/>
    <n v="14000"/>
    <n v="14000"/>
    <n v="14000"/>
    <s v="36 months"/>
    <n v="0.13"/>
    <n v="16691.5"/>
    <n v="16691.5"/>
    <n v="14000"/>
    <n v="3.14"/>
    <n v="2691.5"/>
    <n v="0"/>
    <n v="0"/>
    <n v="0"/>
    <n v="16691.5"/>
    <n v="50074.5"/>
  </r>
  <r>
    <s v="0010XLG31552"/>
    <x v="2"/>
    <n v="10420"/>
    <s v="Munendra  Singh"/>
    <x v="0"/>
    <s v="General"/>
    <n v="100175"/>
    <s v="Patiala"/>
    <n v="31553"/>
    <x v="71"/>
    <x v="0"/>
    <x v="384"/>
    <s v="Arun Kumar"/>
    <s v="Arun Kumar"/>
    <x v="199"/>
    <s v="FY 2018"/>
    <s v="Rent"/>
    <x v="1"/>
    <d v="2020-03-09T00:00:00"/>
    <x v="4"/>
    <s v="F4"/>
    <s v="JLG30K"/>
    <x v="0"/>
    <s v="Ludhiana"/>
    <x v="3"/>
    <x v="1"/>
    <x v="0"/>
    <s v="Yes"/>
    <x v="0"/>
    <x v="0"/>
    <n v="25"/>
    <n v="0"/>
    <n v="35000"/>
    <n v="35000"/>
    <n v="34750"/>
    <s v="60 months"/>
    <n v="0.22"/>
    <n v="6310.03"/>
    <n v="6264.93"/>
    <n v="1055.97"/>
    <n v="1.5"/>
    <n v="5205.6899999999996"/>
    <n v="48.36"/>
    <n v="0"/>
    <n v="0"/>
    <n v="6310.0199999999995"/>
    <n v="18884.98"/>
  </r>
  <r>
    <s v="0010XLG31555"/>
    <x v="2"/>
    <n v="10037"/>
    <s v="Rajesh Pratap"/>
    <x v="2"/>
    <s v="General"/>
    <n v="1030183"/>
    <s v="Sangrur"/>
    <n v="31556"/>
    <x v="15"/>
    <x v="0"/>
    <x v="99"/>
    <s v="Vijay Dhwaj"/>
    <s v="Vivek Sharma"/>
    <x v="11"/>
    <s v="FY 2018"/>
    <s v="Mortgage"/>
    <x v="6"/>
    <d v="2020-03-03T00:00:00"/>
    <x v="3"/>
    <s v="E5"/>
    <s v="JLG30K"/>
    <x v="0"/>
    <s v="Ludhiana"/>
    <x v="3"/>
    <x v="1"/>
    <x v="0"/>
    <s v="Yes"/>
    <x v="1"/>
    <x v="0"/>
    <n v="22"/>
    <n v="1"/>
    <n v="17750"/>
    <n v="17750"/>
    <n v="17750"/>
    <s v="60 months"/>
    <n v="0.2"/>
    <n v="8044.5"/>
    <n v="8044.5"/>
    <n v="3319.3"/>
    <n v="0.94"/>
    <n v="4725.2"/>
    <n v="0"/>
    <n v="0"/>
    <n v="0"/>
    <n v="8044.5"/>
    <n v="24133.5"/>
  </r>
  <r>
    <s v="0010XLG38628"/>
    <x v="2"/>
    <n v="10282"/>
    <s v="Naim Ali"/>
    <x v="19"/>
    <s v="General"/>
    <n v="50210"/>
    <s v="Karnal"/>
    <n v="38629"/>
    <x v="95"/>
    <x v="0"/>
    <x v="203"/>
    <s v="Pinku"/>
    <s v="Pinku"/>
    <x v="427"/>
    <s v="FY 2018"/>
    <s v="Rent"/>
    <x v="8"/>
    <d v="2020-03-06T00:00:00"/>
    <x v="0"/>
    <s v="B3"/>
    <s v="JLG30K"/>
    <x v="0"/>
    <s v="Karnal"/>
    <x v="3"/>
    <x v="1"/>
    <x v="4"/>
    <s v="Yes"/>
    <x v="0"/>
    <x v="0"/>
    <n v="22"/>
    <n v="0"/>
    <n v="2400"/>
    <n v="2400"/>
    <n v="2400"/>
    <s v="36 months"/>
    <n v="0.12"/>
    <n v="2857.72"/>
    <n v="2857.72"/>
    <n v="2400"/>
    <n v="1.37"/>
    <n v="457.72"/>
    <n v="0"/>
    <n v="0"/>
    <n v="0"/>
    <n v="2857.7200000000003"/>
    <n v="8573.16"/>
  </r>
  <r>
    <s v="0010XLG26558"/>
    <x v="2"/>
    <n v="10282"/>
    <s v="Naim Ali"/>
    <x v="19"/>
    <s v="OBC"/>
    <n v="50262"/>
    <s v="Karnal"/>
    <n v="26559"/>
    <x v="97"/>
    <x v="0"/>
    <x v="203"/>
    <s v="Manish Kumar"/>
    <s v="Sanjay Kumar Sharma"/>
    <x v="215"/>
    <s v="FY 2018"/>
    <s v="Mortgage"/>
    <x v="0"/>
    <d v="2020-03-02T00:00:00"/>
    <x v="4"/>
    <s v="F4"/>
    <s v="JLG30K"/>
    <x v="4"/>
    <s v="Karnal"/>
    <x v="3"/>
    <x v="0"/>
    <x v="4"/>
    <s v="Yes"/>
    <x v="0"/>
    <x v="0"/>
    <n v="22"/>
    <n v="0"/>
    <n v="35000"/>
    <n v="35000"/>
    <n v="34952.550000000003"/>
    <s v="60 months"/>
    <n v="0.22"/>
    <n v="51276.04"/>
    <n v="51177.24"/>
    <n v="28688.53"/>
    <n v="3.32"/>
    <n v="22587.51"/>
    <n v="0"/>
    <n v="0"/>
    <n v="0"/>
    <n v="51276.039999999994"/>
    <n v="153729.32"/>
  </r>
  <r>
    <s v="0010XLG38639"/>
    <x v="2"/>
    <n v="10282"/>
    <s v="Naim Ali"/>
    <x v="19"/>
    <s v="OBC"/>
    <n v="50265"/>
    <s v="Karnal"/>
    <n v="38640"/>
    <x v="86"/>
    <x v="0"/>
    <x v="203"/>
    <s v="Sanjay Kumar Sharma"/>
    <s v="Sanjay Kumar Sharma"/>
    <x v="431"/>
    <s v="FY 2018"/>
    <s v="Mortgage"/>
    <x v="0"/>
    <d v="2020-03-02T00:00:00"/>
    <x v="2"/>
    <s v="A1"/>
    <s v="JLG30K"/>
    <x v="1"/>
    <s v="Karnal"/>
    <x v="3"/>
    <x v="0"/>
    <x v="4"/>
    <s v="Yes"/>
    <x v="0"/>
    <x v="0"/>
    <n v="23"/>
    <n v="0"/>
    <n v="14000"/>
    <n v="14000"/>
    <n v="14000"/>
    <s v="36 months"/>
    <n v="0.06"/>
    <n v="14271.57"/>
    <n v="14271.57"/>
    <n v="14000"/>
    <n v="3.14"/>
    <n v="271.57"/>
    <n v="0"/>
    <n v="0"/>
    <n v="0"/>
    <n v="14271.57"/>
    <n v="42814.71"/>
  </r>
  <r>
    <s v="0010XLG23619"/>
    <x v="2"/>
    <n v="12058"/>
    <s v="Deepak Kumar"/>
    <x v="26"/>
    <s v="OBC"/>
    <n v="1030283"/>
    <s v="Sangrur"/>
    <n v="23620"/>
    <x v="52"/>
    <x v="0"/>
    <x v="370"/>
    <s v="Subhash Chandra"/>
    <s v="Sanjay Kumar Sharma"/>
    <x v="447"/>
    <s v="FY 2018"/>
    <s v="Mortgage"/>
    <x v="0"/>
    <d v="2020-03-05T00:00:00"/>
    <x v="1"/>
    <s v="C2"/>
    <s v="JLG30K"/>
    <x v="4"/>
    <s v="Ludhiana"/>
    <x v="3"/>
    <x v="2"/>
    <x v="0"/>
    <s v="No"/>
    <x v="0"/>
    <x v="0"/>
    <n v="20"/>
    <n v="0"/>
    <n v="8000"/>
    <n v="8000"/>
    <n v="7950"/>
    <s v="36 months"/>
    <n v="0.14000000000000001"/>
    <n v="9767.93"/>
    <n v="9706.8799999999992"/>
    <n v="8000"/>
    <n v="1.5"/>
    <n v="1767.93"/>
    <n v="0"/>
    <n v="0"/>
    <n v="0"/>
    <n v="9767.93"/>
    <n v="29242.739999999998"/>
  </r>
  <r>
    <s v="0010XLG31667"/>
    <x v="2"/>
    <n v="12058"/>
    <s v="Deepak Kumar"/>
    <x v="26"/>
    <s v="OBC"/>
    <n v="110973"/>
    <s v="Sangrur"/>
    <n v="31668"/>
    <x v="79"/>
    <x v="0"/>
    <x v="88"/>
    <s v="Yogendra Pal Gangwar"/>
    <s v="Sanjay Kumar Sharma"/>
    <x v="2"/>
    <s v="FY 2018"/>
    <s v="Rent"/>
    <x v="0"/>
    <d v="2020-03-06T00:00:00"/>
    <x v="0"/>
    <s v="B1"/>
    <s v="JLG30K"/>
    <x v="1"/>
    <s v="Ludhiana"/>
    <x v="3"/>
    <x v="1"/>
    <x v="0"/>
    <s v="No"/>
    <x v="0"/>
    <x v="0"/>
    <n v="20"/>
    <n v="0"/>
    <n v="6000"/>
    <n v="6000"/>
    <n v="5975"/>
    <s v="36 months"/>
    <n v="0.1"/>
    <n v="6960.59"/>
    <n v="6931.59"/>
    <n v="6000"/>
    <n v="2.16"/>
    <n v="960.59"/>
    <n v="0"/>
    <n v="0"/>
    <n v="0"/>
    <n v="6960.59"/>
    <n v="20852.77"/>
  </r>
  <r>
    <s v="0010XLG38763"/>
    <x v="2"/>
    <n v="12058"/>
    <s v="Deepak Kumar"/>
    <x v="26"/>
    <s v="OBC"/>
    <n v="1030057"/>
    <s v="Sangrur"/>
    <n v="38764"/>
    <x v="19"/>
    <x v="0"/>
    <x v="309"/>
    <s v="Sachin"/>
    <s v="Sanjay Kumar Sharma"/>
    <x v="428"/>
    <s v="FY 2018"/>
    <s v="Rent"/>
    <x v="0"/>
    <d v="2020-03-11T00:00:00"/>
    <x v="0"/>
    <s v="B3"/>
    <s v="JLG30K"/>
    <x v="1"/>
    <s v="Ludhiana"/>
    <x v="3"/>
    <x v="2"/>
    <x v="0"/>
    <s v="No"/>
    <x v="0"/>
    <x v="0"/>
    <n v="23"/>
    <n v="0"/>
    <n v="4400"/>
    <n v="4400"/>
    <n v="4400"/>
    <s v="36 months"/>
    <n v="0.12"/>
    <n v="5239.2"/>
    <n v="5239.2"/>
    <n v="4400"/>
    <n v="2.71"/>
    <n v="839.2"/>
    <n v="0"/>
    <n v="0"/>
    <n v="0"/>
    <n v="5239.2"/>
    <n v="15717.599999999999"/>
  </r>
  <r>
    <s v="0010XLG26773"/>
    <x v="2"/>
    <n v="12058"/>
    <s v="Deepak Kumar"/>
    <x v="26"/>
    <s v="OBC"/>
    <n v="1030207"/>
    <s v="Sangrur"/>
    <n v="26774"/>
    <x v="0"/>
    <x v="0"/>
    <x v="2"/>
    <s v="Subhash Chandra"/>
    <s v="Sanjay Kumar Sharma"/>
    <x v="2"/>
    <s v="FY 2018"/>
    <s v="Rent"/>
    <x v="0"/>
    <d v="2020-03-12T00:00:00"/>
    <x v="1"/>
    <s v="C5"/>
    <s v="JLG30K"/>
    <x v="0"/>
    <s v="Ludhiana"/>
    <x v="3"/>
    <x v="1"/>
    <x v="0"/>
    <s v="No"/>
    <x v="0"/>
    <x v="0"/>
    <n v="25"/>
    <n v="0"/>
    <n v="15000"/>
    <n v="15000"/>
    <n v="14975"/>
    <s v="60 months"/>
    <n v="0.16"/>
    <n v="9998.93"/>
    <n v="9982.36"/>
    <n v="3732.18"/>
    <n v="1.33"/>
    <n v="3554.91"/>
    <n v="0"/>
    <n v="2711.84"/>
    <n v="488.13"/>
    <n v="7287.09"/>
    <n v="30468.350000000002"/>
  </r>
  <r>
    <s v="0010XLG38647"/>
    <x v="2"/>
    <n v="10037"/>
    <s v="Rajesh Pratap"/>
    <x v="27"/>
    <s v="OBC"/>
    <n v="120238"/>
    <s v="Fatehgarh Sahib"/>
    <n v="38648"/>
    <x v="49"/>
    <x v="0"/>
    <x v="63"/>
    <s v="Varinder Singh"/>
    <s v="Avinash Singh"/>
    <x v="198"/>
    <s v="FY 2018"/>
    <s v="Mortgage"/>
    <x v="0"/>
    <d v="2020-03-04T00:00:00"/>
    <x v="0"/>
    <s v="B1"/>
    <s v="JLG30K"/>
    <x v="4"/>
    <s v="Ludhiana"/>
    <x v="3"/>
    <x v="2"/>
    <x v="0"/>
    <s v="Yes"/>
    <x v="1"/>
    <x v="0"/>
    <n v="21"/>
    <n v="3"/>
    <n v="2100"/>
    <n v="2100"/>
    <n v="2100"/>
    <s v="36 months"/>
    <n v="0.1"/>
    <n v="2436.16"/>
    <n v="2436.16"/>
    <n v="2100"/>
    <n v="1.33"/>
    <n v="336.16"/>
    <n v="0"/>
    <n v="0"/>
    <n v="0"/>
    <n v="2436.16"/>
    <n v="7308.48"/>
  </r>
  <r>
    <s v="0010XLG38649"/>
    <x v="2"/>
    <n v="10240"/>
    <s v="Rajveer Gangwar"/>
    <x v="72"/>
    <s v="OBC"/>
    <n v="190104"/>
    <s v="Ropar"/>
    <n v="38650"/>
    <x v="6"/>
    <x v="0"/>
    <x v="88"/>
    <s v="Kuldeep Singh"/>
    <s v="Puneet"/>
    <x v="2"/>
    <s v="FY 2018"/>
    <s v="Mortgage"/>
    <x v="0"/>
    <d v="2020-03-05T00:00:00"/>
    <x v="5"/>
    <s v="D3"/>
    <s v="JLG30K"/>
    <x v="4"/>
    <s v="Ludhiana"/>
    <x v="3"/>
    <x v="0"/>
    <x v="0"/>
    <s v="Yes"/>
    <x v="0"/>
    <x v="0"/>
    <n v="22"/>
    <n v="0"/>
    <n v="18550"/>
    <n v="18550"/>
    <n v="18525"/>
    <s v="60 months"/>
    <n v="0.17"/>
    <n v="6933.65"/>
    <n v="6924.34"/>
    <n v="2780.23"/>
    <n v="1.99"/>
    <n v="3225.38"/>
    <n v="0"/>
    <n v="928.04"/>
    <n v="8.43"/>
    <n v="6005.6100000000006"/>
    <n v="20800.07"/>
  </r>
  <r>
    <s v="0010XLG38644"/>
    <x v="2"/>
    <n v="10050"/>
    <s v="Gautam Singh"/>
    <x v="28"/>
    <s v="OBC"/>
    <n v="130056"/>
    <s v="Samrala"/>
    <n v="38645"/>
    <x v="83"/>
    <x v="0"/>
    <x v="346"/>
    <s v="Shamsher Singh"/>
    <s v="Gajendra Singh"/>
    <x v="440"/>
    <s v="FY 2018"/>
    <s v="Rent"/>
    <x v="0"/>
    <d v="2020-03-05T00:00:00"/>
    <x v="2"/>
    <s v="A2"/>
    <s v="JLG30K"/>
    <x v="4"/>
    <s v="Ludhiana"/>
    <x v="3"/>
    <x v="2"/>
    <x v="0"/>
    <s v="Yes"/>
    <x v="0"/>
    <x v="0"/>
    <n v="23"/>
    <n v="0"/>
    <n v="6000"/>
    <n v="6000"/>
    <n v="6000"/>
    <s v="36 months"/>
    <n v="7.0000000000000007E-2"/>
    <n v="922.13"/>
    <n v="922.13"/>
    <n v="607.16"/>
    <n v="1.99"/>
    <n v="126.88"/>
    <n v="0"/>
    <n v="188.09"/>
    <n v="2.11"/>
    <n v="734.04"/>
    <n v="2768.5"/>
  </r>
  <r>
    <s v="0010XLG23600"/>
    <x v="2"/>
    <n v="10240"/>
    <s v="Rajveer Gangwar"/>
    <x v="72"/>
    <s v="OBC"/>
    <n v="190016"/>
    <s v="Ropar"/>
    <n v="23601"/>
    <x v="86"/>
    <x v="0"/>
    <x v="167"/>
    <s v="Amarpal"/>
    <s v="Rahul Kumar"/>
    <x v="335"/>
    <s v="FY 2018"/>
    <s v="Rent"/>
    <x v="0"/>
    <d v="2020-03-13T00:00:00"/>
    <x v="0"/>
    <s v="B4"/>
    <s v="JLG30K"/>
    <x v="4"/>
    <s v="Ludhiana"/>
    <x v="3"/>
    <x v="1"/>
    <x v="0"/>
    <s v="Yes"/>
    <x v="0"/>
    <x v="0"/>
    <n v="25"/>
    <n v="0"/>
    <n v="6000"/>
    <n v="6000"/>
    <n v="6000"/>
    <s v="36 months"/>
    <n v="0.12"/>
    <n v="7225"/>
    <n v="7225"/>
    <n v="6000"/>
    <n v="3.32"/>
    <n v="1225"/>
    <n v="0"/>
    <n v="0"/>
    <n v="0"/>
    <n v="7225"/>
    <n v="21675"/>
  </r>
  <r>
    <s v="0010XLG23657"/>
    <x v="2"/>
    <n v="10037"/>
    <s v="Rajesh Pratap"/>
    <x v="2"/>
    <s v="OBC"/>
    <n v="110332"/>
    <s v="Sangrur"/>
    <n v="23658"/>
    <x v="18"/>
    <x v="0"/>
    <x v="377"/>
    <s v="Ramavtar"/>
    <s v="Pradeep Kumar"/>
    <x v="2"/>
    <s v="FY 2018"/>
    <s v="Mortgage"/>
    <x v="0"/>
    <d v="2020-03-02T00:00:00"/>
    <x v="1"/>
    <s v="C1"/>
    <s v="JLG30K"/>
    <x v="1"/>
    <s v="Ludhiana"/>
    <x v="3"/>
    <x v="2"/>
    <x v="0"/>
    <s v="Yes"/>
    <x v="0"/>
    <x v="0"/>
    <n v="20"/>
    <n v="0"/>
    <n v="6000"/>
    <n v="6000"/>
    <n v="6000"/>
    <s v="36 months"/>
    <n v="0.13"/>
    <n v="7038.24"/>
    <n v="7038.24"/>
    <n v="6000"/>
    <n v="1.96"/>
    <n v="1038.24"/>
    <n v="0"/>
    <n v="0"/>
    <n v="0"/>
    <n v="7038.24"/>
    <n v="21114.720000000001"/>
  </r>
  <r>
    <s v="0010XLG38747"/>
    <x v="2"/>
    <n v="10037"/>
    <s v="Rajesh Pratap"/>
    <x v="27"/>
    <s v="OBC"/>
    <n v="120219"/>
    <s v="Fatehgarh Sahib"/>
    <n v="38748"/>
    <x v="19"/>
    <x v="0"/>
    <x v="203"/>
    <s v="Anuj Kumar"/>
    <s v="Avinash Singh"/>
    <x v="18"/>
    <s v="FY 2018"/>
    <s v="Mortgage"/>
    <x v="0"/>
    <d v="2020-03-02T00:00:00"/>
    <x v="2"/>
    <s v="A5"/>
    <s v="JLG30K"/>
    <x v="1"/>
    <s v="Ludhiana"/>
    <x v="3"/>
    <x v="2"/>
    <x v="0"/>
    <s v="Yes"/>
    <x v="0"/>
    <x v="0"/>
    <n v="24"/>
    <n v="0"/>
    <n v="14000"/>
    <n v="14000"/>
    <n v="13725"/>
    <s v="60 months"/>
    <n v="0.09"/>
    <n v="17339.310000000001"/>
    <n v="16998.72"/>
    <n v="14000"/>
    <n v="1.96"/>
    <n v="3339.31"/>
    <n v="0"/>
    <n v="0"/>
    <n v="0"/>
    <n v="17339.310000000001"/>
    <n v="51677.34"/>
  </r>
  <r>
    <s v="0010XLG31622"/>
    <x v="2"/>
    <n v="10240"/>
    <s v="Rajveer Gangwar"/>
    <x v="72"/>
    <s v="OBC"/>
    <n v="190121"/>
    <s v="Ropar"/>
    <n v="31623"/>
    <x v="37"/>
    <x v="0"/>
    <x v="344"/>
    <s v="Kuldeep Singh"/>
    <s v="Kapil Kumar"/>
    <x v="200"/>
    <s v="FY 2018"/>
    <s v="Rent"/>
    <x v="0"/>
    <d v="2020-03-03T00:00:00"/>
    <x v="3"/>
    <s v="E3"/>
    <s v="JLG30K"/>
    <x v="1"/>
    <s v="Ludhiana"/>
    <x v="3"/>
    <x v="1"/>
    <x v="0"/>
    <s v="Yes"/>
    <x v="0"/>
    <x v="0"/>
    <n v="22"/>
    <n v="0"/>
    <n v="9500"/>
    <n v="9500"/>
    <n v="9500"/>
    <s v="60 months"/>
    <n v="0.19"/>
    <n v="14346.21"/>
    <n v="14346.21"/>
    <n v="9500"/>
    <n v="3.2"/>
    <n v="4846.21"/>
    <n v="0"/>
    <n v="0"/>
    <n v="0"/>
    <n v="14346.21"/>
    <n v="43038.63"/>
  </r>
  <r>
    <s v="0010XLG26621"/>
    <x v="2"/>
    <n v="10240"/>
    <s v="Rajveer Gangwar"/>
    <x v="72"/>
    <s v="OBC"/>
    <n v="190091"/>
    <s v="Ropar"/>
    <n v="26622"/>
    <x v="93"/>
    <x v="0"/>
    <x v="78"/>
    <s v="Kuldeep Singh"/>
    <s v="Kapil Kumar"/>
    <x v="444"/>
    <s v="FY 2018"/>
    <s v="Rent"/>
    <x v="0"/>
    <d v="2020-03-03T00:00:00"/>
    <x v="0"/>
    <s v="B4"/>
    <s v="JLG30K"/>
    <x v="1"/>
    <s v="Ludhiana"/>
    <x v="3"/>
    <x v="0"/>
    <x v="0"/>
    <s v="Yes"/>
    <x v="0"/>
    <x v="0"/>
    <n v="23"/>
    <n v="0"/>
    <n v="6000"/>
    <n v="6000"/>
    <n v="6000"/>
    <s v="36 months"/>
    <n v="0.12"/>
    <n v="6214.68"/>
    <n v="6214.68"/>
    <n v="6000"/>
    <n v="1.26"/>
    <n v="214.68"/>
    <n v="0"/>
    <n v="0"/>
    <n v="0"/>
    <n v="6214.68"/>
    <n v="18644.04"/>
  </r>
  <r>
    <s v="0010XLG26654"/>
    <x v="2"/>
    <n v="10240"/>
    <s v="Rajveer Gangwar"/>
    <x v="72"/>
    <s v="OBC"/>
    <n v="190075"/>
    <s v="Ropar"/>
    <n v="26655"/>
    <x v="85"/>
    <x v="0"/>
    <x v="356"/>
    <s v="Rahul Kumar"/>
    <s v="Rahul Kumar"/>
    <x v="471"/>
    <s v="FY 2018"/>
    <s v="Rent"/>
    <x v="0"/>
    <d v="2020-03-03T00:00:00"/>
    <x v="2"/>
    <s v="A4"/>
    <s v="JLG30K"/>
    <x v="1"/>
    <s v="Ludhiana"/>
    <x v="3"/>
    <x v="2"/>
    <x v="0"/>
    <s v="Yes"/>
    <x v="0"/>
    <x v="0"/>
    <n v="23"/>
    <n v="0"/>
    <n v="4200"/>
    <n v="4200"/>
    <n v="4200"/>
    <s v="36 months"/>
    <n v="0.08"/>
    <n v="4731.08"/>
    <n v="4731.08"/>
    <n v="4200"/>
    <n v="1.88"/>
    <n v="531.08000000000004"/>
    <n v="0"/>
    <n v="0"/>
    <n v="0"/>
    <n v="4731.08"/>
    <n v="14193.24"/>
  </r>
  <r>
    <s v="0010XLG31579"/>
    <x v="2"/>
    <n v="10240"/>
    <s v="Rajveer Gangwar"/>
    <x v="72"/>
    <s v="OBC"/>
    <n v="190119"/>
    <s v="Ropar"/>
    <n v="31580"/>
    <x v="84"/>
    <x v="0"/>
    <x v="344"/>
    <s v="Jaykee Kumar"/>
    <s v="Munendra  Singh"/>
    <x v="200"/>
    <s v="FY 2018"/>
    <s v="Rent"/>
    <x v="0"/>
    <d v="2020-03-03T00:00:00"/>
    <x v="0"/>
    <s v="B2"/>
    <s v="JLG30K"/>
    <x v="1"/>
    <s v="Ludhiana"/>
    <x v="3"/>
    <x v="1"/>
    <x v="0"/>
    <s v="Yes"/>
    <x v="0"/>
    <x v="0"/>
    <n v="24"/>
    <n v="0"/>
    <n v="20000"/>
    <n v="20000"/>
    <n v="19750"/>
    <s v="36 months"/>
    <n v="0.11"/>
    <n v="23452.69"/>
    <n v="23159.53"/>
    <n v="20000"/>
    <n v="3.08"/>
    <n v="3452.69"/>
    <n v="0"/>
    <n v="0"/>
    <n v="0"/>
    <n v="23452.69"/>
    <n v="70064.91"/>
  </r>
  <r>
    <s v="0010XLG26625"/>
    <x v="2"/>
    <n v="10037"/>
    <s v="Rajesh Pratap"/>
    <x v="27"/>
    <s v="OBC"/>
    <n v="120076"/>
    <s v="Fatehgarh Sahib"/>
    <n v="26626"/>
    <x v="35"/>
    <x v="0"/>
    <x v="229"/>
    <s v="Anuj Kumar"/>
    <s v="Avinash Singh"/>
    <x v="483"/>
    <s v="FY 2018"/>
    <s v="Rent"/>
    <x v="0"/>
    <d v="2020-03-04T00:00:00"/>
    <x v="1"/>
    <s v="C2"/>
    <s v="JLG30K"/>
    <x v="1"/>
    <s v="Ludhiana"/>
    <x v="3"/>
    <x v="2"/>
    <x v="0"/>
    <s v="Yes"/>
    <x v="0"/>
    <x v="0"/>
    <n v="21"/>
    <n v="0"/>
    <n v="1000"/>
    <n v="1000"/>
    <n v="1000"/>
    <s v="36 months"/>
    <n v="0.14000000000000001"/>
    <n v="1235.1099999999999"/>
    <n v="1235.1099999999999"/>
    <n v="1000"/>
    <n v="3.51"/>
    <n v="235.11"/>
    <n v="0"/>
    <n v="0"/>
    <n v="0"/>
    <n v="1235.1100000000001"/>
    <n v="3705.33"/>
  </r>
  <r>
    <s v="0010XLG23692"/>
    <x v="2"/>
    <n v="10037"/>
    <s v="Rajesh Pratap"/>
    <x v="27"/>
    <s v="OBC"/>
    <n v="120205"/>
    <s v="Fatehgarh Sahib"/>
    <n v="23693"/>
    <x v="45"/>
    <x v="0"/>
    <x v="75"/>
    <s v="Varinder Singh"/>
    <s v="Avinash Singh"/>
    <x v="436"/>
    <s v="FY 2018"/>
    <s v="Rent"/>
    <x v="0"/>
    <d v="2020-03-04T00:00:00"/>
    <x v="2"/>
    <s v="A5"/>
    <s v="JLG30K"/>
    <x v="1"/>
    <s v="Ludhiana"/>
    <x v="3"/>
    <x v="0"/>
    <x v="0"/>
    <s v="Yes"/>
    <x v="0"/>
    <x v="0"/>
    <n v="21"/>
    <n v="0"/>
    <n v="18400"/>
    <n v="18400"/>
    <n v="18400"/>
    <s v="36 months"/>
    <n v="0.09"/>
    <n v="20880.939999999999"/>
    <n v="20880.939999999999"/>
    <n v="18400"/>
    <n v="2.88"/>
    <n v="2480.94"/>
    <n v="0"/>
    <n v="0"/>
    <n v="0"/>
    <n v="20880.939999999999"/>
    <n v="62642.819999999992"/>
  </r>
  <r>
    <s v="0010XLG26627"/>
    <x v="2"/>
    <n v="10037"/>
    <s v="Rajesh Pratap"/>
    <x v="27"/>
    <s v="OBC"/>
    <n v="120256"/>
    <s v="Fatehgarh Sahib"/>
    <n v="26628"/>
    <x v="6"/>
    <x v="0"/>
    <x v="63"/>
    <s v="Varinder Singh"/>
    <s v="Lalit"/>
    <x v="2"/>
    <s v="FY 2018"/>
    <s v="Rent"/>
    <x v="0"/>
    <d v="2020-03-04T00:00:00"/>
    <x v="2"/>
    <s v="A2"/>
    <s v="JLG30K"/>
    <x v="1"/>
    <s v="Ludhiana"/>
    <x v="3"/>
    <x v="1"/>
    <x v="0"/>
    <s v="Yes"/>
    <x v="0"/>
    <x v="0"/>
    <n v="22"/>
    <n v="0"/>
    <n v="12400"/>
    <n v="12400"/>
    <n v="12400"/>
    <s v="36 months"/>
    <n v="7.0000000000000007E-2"/>
    <n v="13706.09"/>
    <n v="13706.09"/>
    <n v="12400"/>
    <n v="3.7"/>
    <n v="1306.0899999999999"/>
    <n v="0"/>
    <n v="0"/>
    <n v="0"/>
    <n v="13706.09"/>
    <n v="41118.270000000004"/>
  </r>
  <r>
    <s v="0010XLG23647"/>
    <x v="2"/>
    <n v="10037"/>
    <s v="Rajesh Pratap"/>
    <x v="2"/>
    <s v="OBC"/>
    <n v="110109"/>
    <s v="Sangrur"/>
    <n v="23648"/>
    <x v="61"/>
    <x v="0"/>
    <x v="48"/>
    <s v="Ramavtar"/>
    <s v="Sugreev"/>
    <x v="338"/>
    <s v="FY 2018"/>
    <s v="Mortgage"/>
    <x v="0"/>
    <d v="2020-03-05T00:00:00"/>
    <x v="2"/>
    <s v="A1"/>
    <s v="JLG30K"/>
    <x v="1"/>
    <s v="Ludhiana"/>
    <x v="3"/>
    <x v="1"/>
    <x v="0"/>
    <s v="Yes"/>
    <x v="0"/>
    <x v="0"/>
    <n v="22"/>
    <n v="0"/>
    <n v="15000"/>
    <n v="15000"/>
    <n v="15000"/>
    <s v="36 months"/>
    <n v="0.06"/>
    <n v="16412.46"/>
    <n v="16412.46"/>
    <n v="15000"/>
    <n v="3.14"/>
    <n v="1412.46"/>
    <n v="0"/>
    <n v="0"/>
    <n v="0"/>
    <n v="16412.46"/>
    <n v="49237.38"/>
  </r>
  <r>
    <s v="0010XLG23648"/>
    <x v="2"/>
    <n v="10037"/>
    <s v="Rajesh Pratap"/>
    <x v="27"/>
    <s v="OBC"/>
    <n v="120175"/>
    <s v="Fatehgarh Sahib"/>
    <n v="23649"/>
    <x v="42"/>
    <x v="0"/>
    <x v="162"/>
    <s v="Sanjeev Kumar"/>
    <s v="Lalit"/>
    <x v="226"/>
    <s v="FY 2018"/>
    <s v="Mortgage"/>
    <x v="0"/>
    <d v="2020-03-05T00:00:00"/>
    <x v="0"/>
    <s v="B1"/>
    <s v="JLG30K"/>
    <x v="1"/>
    <s v="Ludhiana"/>
    <x v="3"/>
    <x v="1"/>
    <x v="0"/>
    <s v="Yes"/>
    <x v="0"/>
    <x v="0"/>
    <n v="22"/>
    <n v="0"/>
    <n v="8000"/>
    <n v="8000"/>
    <n v="8000"/>
    <s v="36 months"/>
    <n v="0.1"/>
    <n v="9280.7900000000009"/>
    <n v="9280.7900000000009"/>
    <n v="8000"/>
    <n v="14.05"/>
    <n v="1280.79"/>
    <n v="0"/>
    <n v="0"/>
    <n v="0"/>
    <n v="9280.7900000000009"/>
    <n v="27842.370000000003"/>
  </r>
  <r>
    <s v="0010XLG38708"/>
    <x v="2"/>
    <n v="10037"/>
    <s v="Rajesh Pratap"/>
    <x v="27"/>
    <s v="OBC"/>
    <n v="120090"/>
    <s v="Fatehgarh Sahib"/>
    <n v="38709"/>
    <x v="32"/>
    <x v="0"/>
    <x v="384"/>
    <s v="Vinay Kumar Singh"/>
    <s v="Nazish Khan"/>
    <x v="233"/>
    <s v="FY 2018"/>
    <s v="Rent"/>
    <x v="0"/>
    <d v="2020-03-05T00:00:00"/>
    <x v="2"/>
    <s v="A2"/>
    <s v="JLG30K"/>
    <x v="1"/>
    <s v="Ludhiana"/>
    <x v="3"/>
    <x v="2"/>
    <x v="0"/>
    <s v="Yes"/>
    <x v="0"/>
    <x v="0"/>
    <n v="23"/>
    <n v="0"/>
    <n v="2000"/>
    <n v="2000"/>
    <n v="2000"/>
    <s v="36 months"/>
    <n v="7.0000000000000007E-2"/>
    <n v="2210.66"/>
    <n v="2210.66"/>
    <n v="2000"/>
    <n v="3.14"/>
    <n v="210.66"/>
    <n v="0"/>
    <n v="0"/>
    <n v="0"/>
    <n v="2210.66"/>
    <n v="6631.98"/>
  </r>
  <r>
    <s v="0010XLG23699"/>
    <x v="2"/>
    <n v="10037"/>
    <s v="Rajesh Pratap"/>
    <x v="27"/>
    <s v="OBC"/>
    <n v="120124"/>
    <s v="Fatehgarh Sahib"/>
    <n v="23700"/>
    <x v="67"/>
    <x v="0"/>
    <x v="351"/>
    <s v="Sunita Rani"/>
    <s v="Lalit"/>
    <x v="484"/>
    <s v="FY 2018"/>
    <s v="Rent"/>
    <x v="0"/>
    <d v="2020-03-05T00:00:00"/>
    <x v="0"/>
    <s v="B5"/>
    <s v="JLG30K"/>
    <x v="1"/>
    <s v="Ludhiana"/>
    <x v="3"/>
    <x v="1"/>
    <x v="0"/>
    <s v="Yes"/>
    <x v="0"/>
    <x v="0"/>
    <n v="25"/>
    <n v="0"/>
    <n v="10000"/>
    <n v="10000"/>
    <n v="9975"/>
    <s v="36 months"/>
    <n v="0.13"/>
    <n v="12076.13"/>
    <n v="12045.94"/>
    <n v="10000"/>
    <n v="14.05"/>
    <n v="2076.13"/>
    <n v="0"/>
    <n v="0"/>
    <n v="0"/>
    <n v="12076.130000000001"/>
    <n v="36198.199999999997"/>
  </r>
  <r>
    <s v="0010XLG31640"/>
    <x v="2"/>
    <n v="10240"/>
    <s v="Rajveer Gangwar"/>
    <x v="72"/>
    <s v="OBC"/>
    <n v="190057"/>
    <s v="Ropar"/>
    <n v="31641"/>
    <x v="41"/>
    <x v="0"/>
    <x v="77"/>
    <s v="Amarpal"/>
    <s v="Rahul Kumar"/>
    <x v="222"/>
    <s v="FY 2018"/>
    <s v="Rent"/>
    <x v="0"/>
    <d v="2020-03-06T00:00:00"/>
    <x v="1"/>
    <s v="C2"/>
    <s v="JLG30K"/>
    <x v="1"/>
    <s v="Ludhiana"/>
    <x v="3"/>
    <x v="1"/>
    <x v="0"/>
    <s v="Yes"/>
    <x v="0"/>
    <x v="0"/>
    <n v="22"/>
    <n v="0"/>
    <n v="16750"/>
    <n v="16750"/>
    <n v="16750"/>
    <s v="60 months"/>
    <n v="0.14000000000000001"/>
    <n v="21487.11"/>
    <n v="21487.11"/>
    <n v="16750"/>
    <n v="3.14"/>
    <n v="4737.1099999999997"/>
    <n v="0"/>
    <n v="0"/>
    <n v="0"/>
    <n v="21487.11"/>
    <n v="64461.33"/>
  </r>
  <r>
    <s v="0010XLG26632"/>
    <x v="2"/>
    <n v="10420"/>
    <s v="Munendra  Singh"/>
    <x v="0"/>
    <s v="OBC"/>
    <n v="100276"/>
    <s v="Patiala"/>
    <n v="26633"/>
    <x v="38"/>
    <x v="0"/>
    <x v="139"/>
    <s v="Nitin Kumar"/>
    <s v="Akshay Gupta"/>
    <x v="227"/>
    <s v="FY 2018"/>
    <s v="Mortgage"/>
    <x v="0"/>
    <d v="2020-03-09T00:00:00"/>
    <x v="1"/>
    <s v="C2"/>
    <s v="JLG30K"/>
    <x v="1"/>
    <s v="Ludhiana"/>
    <x v="3"/>
    <x v="1"/>
    <x v="0"/>
    <s v="Yes"/>
    <x v="0"/>
    <x v="0"/>
    <n v="21"/>
    <n v="0"/>
    <n v="14000"/>
    <n v="14000"/>
    <n v="13975"/>
    <s v="60 months"/>
    <n v="0.14000000000000001"/>
    <n v="18276.3"/>
    <n v="18243.669999999998"/>
    <n v="14000"/>
    <n v="3.14"/>
    <n v="4276.3"/>
    <n v="0"/>
    <n v="0"/>
    <n v="0"/>
    <n v="18276.3"/>
    <n v="54796.270000000004"/>
  </r>
  <r>
    <s v="0010XLG38754"/>
    <x v="2"/>
    <n v="10037"/>
    <s v="Rajesh Pratap"/>
    <x v="27"/>
    <s v="OBC"/>
    <n v="120161"/>
    <s v="Fatehgarh Sahib"/>
    <n v="38755"/>
    <x v="98"/>
    <x v="0"/>
    <x v="305"/>
    <s v="Vinay Kumar Singh"/>
    <s v="Ajit Singh"/>
    <x v="218"/>
    <s v="FY 2018"/>
    <s v="Mortgage"/>
    <x v="0"/>
    <d v="2020-03-09T00:00:00"/>
    <x v="2"/>
    <s v="A5"/>
    <s v="JLG30K"/>
    <x v="1"/>
    <s v="Ludhiana"/>
    <x v="3"/>
    <x v="1"/>
    <x v="0"/>
    <s v="Yes"/>
    <x v="0"/>
    <x v="0"/>
    <n v="23"/>
    <n v="0"/>
    <n v="30000"/>
    <n v="30000"/>
    <n v="29750"/>
    <s v="36 months"/>
    <n v="0.09"/>
    <n v="33916.870000000003"/>
    <n v="33634.230000000003"/>
    <n v="30000"/>
    <n v="3.14"/>
    <n v="3916.87"/>
    <n v="0"/>
    <n v="0"/>
    <n v="0"/>
    <n v="33916.870000000003"/>
    <n v="101467.97"/>
  </r>
  <r>
    <s v="0010XLG23706"/>
    <x v="2"/>
    <n v="10420"/>
    <s v="Munendra  Singh"/>
    <x v="0"/>
    <s v="OBC"/>
    <n v="100178"/>
    <s v="Patiala"/>
    <n v="23707"/>
    <x v="27"/>
    <x v="0"/>
    <x v="334"/>
    <s v="Nitu Kumar"/>
    <s v="Arun Kumar"/>
    <x v="199"/>
    <s v="FY 2018"/>
    <s v="Rent"/>
    <x v="0"/>
    <d v="2020-03-09T00:00:00"/>
    <x v="2"/>
    <s v="A4"/>
    <s v="JLG30K"/>
    <x v="1"/>
    <s v="Ludhiana"/>
    <x v="3"/>
    <x v="2"/>
    <x v="0"/>
    <s v="Yes"/>
    <x v="0"/>
    <x v="0"/>
    <n v="25"/>
    <n v="0"/>
    <n v="10000"/>
    <n v="10000"/>
    <n v="10000"/>
    <s v="36 months"/>
    <n v="0.08"/>
    <n v="10275.6"/>
    <n v="10275.6"/>
    <n v="10000"/>
    <n v="3.14"/>
    <n v="275.60000000000002"/>
    <n v="0"/>
    <n v="0"/>
    <n v="0"/>
    <n v="10275.6"/>
    <n v="30826.800000000003"/>
  </r>
  <r>
    <s v="0010XLG38759"/>
    <x v="2"/>
    <n v="10037"/>
    <s v="Rajesh Pratap"/>
    <x v="27"/>
    <s v="OBC"/>
    <n v="120083"/>
    <s v="Fatehgarh Sahib"/>
    <n v="38760"/>
    <x v="49"/>
    <x v="0"/>
    <x v="400"/>
    <s v="Sanjeev Kumar"/>
    <s v="Ajit Singh"/>
    <x v="286"/>
    <s v="FY 2018"/>
    <s v="Mortgage"/>
    <x v="0"/>
    <d v="2020-03-09T00:00:00"/>
    <x v="0"/>
    <s v="B3"/>
    <s v="JLG30K"/>
    <x v="1"/>
    <s v="Ludhiana"/>
    <x v="3"/>
    <x v="0"/>
    <x v="0"/>
    <s v="Yes"/>
    <x v="0"/>
    <x v="0"/>
    <n v="25"/>
    <n v="0"/>
    <n v="10375"/>
    <n v="10375"/>
    <n v="10125"/>
    <s v="36 months"/>
    <n v="0.12"/>
    <n v="11872.21"/>
    <n v="11586.13"/>
    <n v="10375"/>
    <n v="3.14"/>
    <n v="1497.21"/>
    <n v="0"/>
    <n v="0"/>
    <n v="0"/>
    <n v="11872.21"/>
    <n v="35330.549999999996"/>
  </r>
  <r>
    <s v="0010XLG23687"/>
    <x v="2"/>
    <n v="10240"/>
    <s v="Rajveer Gangwar"/>
    <x v="72"/>
    <s v="OBC"/>
    <n v="190115"/>
    <s v="Ropar"/>
    <n v="23688"/>
    <x v="90"/>
    <x v="0"/>
    <x v="106"/>
    <s v="Jaykee Kumar"/>
    <s v="Kapil Kumar"/>
    <x v="2"/>
    <s v="FY 2018"/>
    <s v="Rent"/>
    <x v="0"/>
    <d v="2020-03-10T00:00:00"/>
    <x v="1"/>
    <s v="C5"/>
    <s v="JLG30K"/>
    <x v="1"/>
    <s v="Ludhiana"/>
    <x v="3"/>
    <x v="1"/>
    <x v="0"/>
    <s v="Yes"/>
    <x v="0"/>
    <x v="0"/>
    <n v="25"/>
    <n v="0"/>
    <n v="5000"/>
    <n v="5000"/>
    <n v="5000"/>
    <s v="36 months"/>
    <n v="0.16"/>
    <n v="6324.68"/>
    <n v="6324.68"/>
    <n v="5000"/>
    <n v="1.36"/>
    <n v="1324.68"/>
    <n v="0"/>
    <n v="0"/>
    <n v="0"/>
    <n v="6324.68"/>
    <n v="18974.04"/>
  </r>
  <r>
    <s v="0010XLG31643"/>
    <x v="2"/>
    <n v="10240"/>
    <s v="Rajveer Gangwar"/>
    <x v="72"/>
    <s v="OBC"/>
    <n v="190083"/>
    <s v="Ropar"/>
    <n v="31644"/>
    <x v="27"/>
    <x v="0"/>
    <x v="309"/>
    <s v="Sudhir Kumar"/>
    <s v="Rahul Kumar"/>
    <x v="198"/>
    <s v="FY 2018"/>
    <s v="Mortgage"/>
    <x v="0"/>
    <d v="2020-03-11T00:00:00"/>
    <x v="2"/>
    <s v="A1"/>
    <s v="JLG30K"/>
    <x v="1"/>
    <s v="Ludhiana"/>
    <x v="3"/>
    <x v="2"/>
    <x v="0"/>
    <s v="Yes"/>
    <x v="0"/>
    <x v="0"/>
    <n v="22"/>
    <n v="0"/>
    <n v="9200"/>
    <n v="9200"/>
    <n v="9125"/>
    <s v="36 months"/>
    <n v="0.06"/>
    <n v="10003.969999999999"/>
    <n v="9922.42"/>
    <n v="9200"/>
    <n v="3.14"/>
    <n v="803.97"/>
    <n v="0"/>
    <n v="0"/>
    <n v="0"/>
    <n v="10003.969999999999"/>
    <n v="29930.36"/>
  </r>
  <r>
    <s v="0010XLG38760"/>
    <x v="2"/>
    <n v="10037"/>
    <s v="Rajesh Pratap"/>
    <x v="2"/>
    <s v="OBC"/>
    <n v="110128"/>
    <s v="Sangrur"/>
    <n v="38761"/>
    <x v="5"/>
    <x v="0"/>
    <x v="401"/>
    <s v="Sachin"/>
    <s v="Sugreev"/>
    <x v="286"/>
    <s v="FY 2018"/>
    <s v="Mortgage"/>
    <x v="0"/>
    <d v="2020-03-11T00:00:00"/>
    <x v="1"/>
    <s v="C2"/>
    <s v="JLG30K"/>
    <x v="1"/>
    <s v="Ludhiana"/>
    <x v="3"/>
    <x v="1"/>
    <x v="0"/>
    <s v="Yes"/>
    <x v="0"/>
    <x v="0"/>
    <n v="23"/>
    <n v="0"/>
    <n v="34000"/>
    <n v="34000"/>
    <n v="33972.83"/>
    <s v="60 months"/>
    <n v="0.14000000000000001"/>
    <n v="42995.14"/>
    <n v="42942.49"/>
    <n v="34000"/>
    <n v="1.36"/>
    <n v="8995.14"/>
    <n v="0"/>
    <n v="0"/>
    <n v="0"/>
    <n v="42995.14"/>
    <n v="128932.77"/>
  </r>
  <r>
    <s v="0010XLG38712"/>
    <x v="2"/>
    <n v="10037"/>
    <s v="Rajesh Pratap"/>
    <x v="27"/>
    <s v="OBC"/>
    <n v="120080"/>
    <s v="Fatehgarh Sahib"/>
    <n v="38713"/>
    <x v="65"/>
    <x v="0"/>
    <x v="163"/>
    <s v="Sumit Sharma"/>
    <s v="Avinash Singh"/>
    <x v="424"/>
    <s v="FY 2018"/>
    <s v="Rent"/>
    <x v="0"/>
    <d v="2020-03-11T00:00:00"/>
    <x v="0"/>
    <s v="B4"/>
    <s v="JLG30K"/>
    <x v="1"/>
    <s v="Ludhiana"/>
    <x v="3"/>
    <x v="0"/>
    <x v="0"/>
    <s v="Yes"/>
    <x v="0"/>
    <x v="0"/>
    <n v="25"/>
    <n v="0"/>
    <n v="35000"/>
    <n v="35000"/>
    <n v="34750"/>
    <s v="60 months"/>
    <n v="0.12"/>
    <n v="41883.730000000003"/>
    <n v="41584.559999999998"/>
    <n v="35000"/>
    <n v="3.14"/>
    <n v="6883.73"/>
    <n v="0"/>
    <n v="0"/>
    <n v="0"/>
    <n v="41883.729999999996"/>
    <n v="125352.01999999999"/>
  </r>
  <r>
    <s v="0010XLG31592"/>
    <x v="2"/>
    <n v="10240"/>
    <s v="Rajveer Gangwar"/>
    <x v="72"/>
    <s v="OBC"/>
    <n v="190055"/>
    <s v="Ropar"/>
    <n v="31593"/>
    <x v="27"/>
    <x v="0"/>
    <x v="107"/>
    <s v="Amarpal"/>
    <s v="Rahul Kumar"/>
    <x v="11"/>
    <s v="FY 2018"/>
    <s v="Mortgage"/>
    <x v="0"/>
    <d v="2020-03-12T00:00:00"/>
    <x v="0"/>
    <s v="B4"/>
    <s v="JLG30K"/>
    <x v="1"/>
    <s v="Ludhiana"/>
    <x v="3"/>
    <x v="1"/>
    <x v="0"/>
    <s v="Yes"/>
    <x v="0"/>
    <x v="0"/>
    <n v="23"/>
    <n v="0"/>
    <n v="12000"/>
    <n v="12000"/>
    <n v="11500"/>
    <s v="60 months"/>
    <n v="0.12"/>
    <n v="13205.97"/>
    <n v="12655.36"/>
    <n v="9186.7999999999993"/>
    <n v="1.36"/>
    <n v="3989.17"/>
    <n v="30"/>
    <n v="0"/>
    <n v="0"/>
    <n v="13205.97"/>
    <n v="39067.300000000003"/>
  </r>
  <r>
    <s v="0010XLG26603"/>
    <x v="2"/>
    <n v="10240"/>
    <s v="Rajveer Gangwar"/>
    <x v="72"/>
    <s v="OBC"/>
    <n v="190055"/>
    <s v="Ropar"/>
    <n v="26604"/>
    <x v="47"/>
    <x v="0"/>
    <x v="107"/>
    <s v="Amarpal"/>
    <s v="Rahul Kumar"/>
    <x v="11"/>
    <s v="FY 2018"/>
    <s v="Rent"/>
    <x v="0"/>
    <d v="2020-03-12T00:00:00"/>
    <x v="0"/>
    <s v="B1"/>
    <s v="JLG30K"/>
    <x v="1"/>
    <s v="Ludhiana"/>
    <x v="3"/>
    <x v="0"/>
    <x v="0"/>
    <s v="Yes"/>
    <x v="0"/>
    <x v="0"/>
    <n v="24"/>
    <n v="0"/>
    <n v="5000"/>
    <n v="5000"/>
    <n v="5000"/>
    <s v="36 months"/>
    <n v="0.1"/>
    <n v="1465.07"/>
    <n v="1465.07"/>
    <n v="361.01"/>
    <n v="2.2799999999999998"/>
    <n v="120.4"/>
    <n v="0"/>
    <n v="983.66"/>
    <n v="231.05"/>
    <n v="481.40999999999997"/>
    <n v="4626.2599999999993"/>
  </r>
  <r>
    <s v="0010XLG23651"/>
    <x v="2"/>
    <n v="10240"/>
    <s v="Rajveer Gangwar"/>
    <x v="72"/>
    <s v="OBC"/>
    <n v="190114"/>
    <s v="Ropar"/>
    <n v="23652"/>
    <x v="20"/>
    <x v="0"/>
    <x v="325"/>
    <s v="Sudhir Kumar"/>
    <s v="Laxman Kumar Gola"/>
    <x v="441"/>
    <s v="FY 2018"/>
    <s v="Own"/>
    <x v="0"/>
    <d v="2020-03-12T00:00:00"/>
    <x v="0"/>
    <s v="B3"/>
    <s v="JLG30K"/>
    <x v="1"/>
    <s v="Ludhiana"/>
    <x v="3"/>
    <x v="0"/>
    <x v="0"/>
    <s v="Yes"/>
    <x v="0"/>
    <x v="0"/>
    <n v="25"/>
    <n v="0"/>
    <n v="6350"/>
    <n v="6350"/>
    <n v="6325"/>
    <s v="60 months"/>
    <n v="0.12"/>
    <n v="6879.52"/>
    <n v="6852.44"/>
    <n v="730.57"/>
    <n v="3.14"/>
    <n v="527.45000000000005"/>
    <n v="0"/>
    <n v="5621.5"/>
    <n v="748.28"/>
    <n v="1258.02"/>
    <n v="21359.760000000002"/>
  </r>
  <r>
    <s v="0010XLG31649"/>
    <x v="2"/>
    <n v="10037"/>
    <s v="Rajesh Pratap"/>
    <x v="27"/>
    <s v="OBC"/>
    <n v="120153"/>
    <s v="Fatehgarh Sahib"/>
    <n v="31650"/>
    <x v="1"/>
    <x v="0"/>
    <x v="167"/>
    <s v="Raman Kumar"/>
    <s v="Jaiveer Singh"/>
    <x v="23"/>
    <s v="FY 2018"/>
    <s v="Mortgage"/>
    <x v="0"/>
    <d v="2020-03-13T00:00:00"/>
    <x v="5"/>
    <s v="D2"/>
    <s v="JLG30K"/>
    <x v="1"/>
    <s v="Ludhiana"/>
    <x v="3"/>
    <x v="2"/>
    <x v="0"/>
    <s v="Yes"/>
    <x v="0"/>
    <x v="0"/>
    <n v="20"/>
    <n v="0"/>
    <n v="13000"/>
    <n v="13000"/>
    <n v="12975"/>
    <s v="60 months"/>
    <n v="0.17"/>
    <n v="2962.59"/>
    <n v="2956.93"/>
    <n v="1020.24"/>
    <n v="1.36"/>
    <n v="1254.73"/>
    <n v="0"/>
    <n v="687.62"/>
    <n v="6.55"/>
    <n v="2274.9700000000003"/>
    <n v="8888.66"/>
  </r>
  <r>
    <s v="0010XLG38714"/>
    <x v="2"/>
    <n v="10240"/>
    <s v="Rajveer Gangwar"/>
    <x v="72"/>
    <s v="OBC"/>
    <n v="190073"/>
    <s v="Ropar"/>
    <n v="38715"/>
    <x v="78"/>
    <x v="0"/>
    <x v="150"/>
    <s v="Anuj Kumar Yadav"/>
    <s v="Rahul Kumar"/>
    <x v="429"/>
    <s v="FY 2018"/>
    <s v="Mortgage"/>
    <x v="0"/>
    <d v="2020-03-13T00:00:00"/>
    <x v="1"/>
    <s v="C4"/>
    <s v="JLG30K"/>
    <x v="1"/>
    <s v="Ludhiana"/>
    <x v="3"/>
    <x v="0"/>
    <x v="0"/>
    <s v="Yes"/>
    <x v="0"/>
    <x v="0"/>
    <n v="22"/>
    <n v="0"/>
    <n v="35000"/>
    <n v="35000"/>
    <n v="34948.480000000003"/>
    <s v="60 months"/>
    <n v="0.15"/>
    <n v="16632.599999999999"/>
    <n v="16567.03"/>
    <n v="7857.03"/>
    <n v="2.2799999999999998"/>
    <n v="7217.5"/>
    <n v="0"/>
    <n v="1558.07"/>
    <n v="15.22"/>
    <n v="15074.529999999999"/>
    <n v="49847.45"/>
  </r>
  <r>
    <s v="0010XLG26619"/>
    <x v="2"/>
    <n v="10240"/>
    <s v="Rajveer Gangwar"/>
    <x v="72"/>
    <s v="OBC"/>
    <n v="190045"/>
    <s v="Ropar"/>
    <n v="26620"/>
    <x v="43"/>
    <x v="0"/>
    <x v="321"/>
    <s v="Jaykee Kumar"/>
    <s v="Laxman Kumar Gola"/>
    <x v="8"/>
    <s v="FY 2018"/>
    <s v="Mortgage"/>
    <x v="0"/>
    <d v="2020-03-13T00:00:00"/>
    <x v="0"/>
    <s v="B2"/>
    <s v="JLG30K"/>
    <x v="1"/>
    <s v="Ludhiana"/>
    <x v="3"/>
    <x v="0"/>
    <x v="0"/>
    <s v="Yes"/>
    <x v="0"/>
    <x v="0"/>
    <n v="23"/>
    <n v="0"/>
    <n v="20000"/>
    <n v="20000"/>
    <n v="19975"/>
    <s v="60 months"/>
    <n v="0.11"/>
    <n v="25496.47"/>
    <n v="25464.6"/>
    <n v="20000"/>
    <n v="3.14"/>
    <n v="5496.47"/>
    <n v="0"/>
    <n v="0"/>
    <n v="0"/>
    <n v="25496.47"/>
    <n v="76457.540000000008"/>
  </r>
  <r>
    <s v="0010XLG26670"/>
    <x v="2"/>
    <n v="10240"/>
    <s v="Rajveer Gangwar"/>
    <x v="72"/>
    <s v="OBC"/>
    <n v="190024"/>
    <s v="Ropar"/>
    <n v="26671"/>
    <x v="17"/>
    <x v="0"/>
    <x v="381"/>
    <s v="Vipan Singh"/>
    <s v="Laxman Kumar Gola"/>
    <x v="476"/>
    <s v="FY 2018"/>
    <s v="Mortgage"/>
    <x v="0"/>
    <d v="2020-03-13T00:00:00"/>
    <x v="5"/>
    <s v="D5"/>
    <s v="JLG30K"/>
    <x v="1"/>
    <s v="Ludhiana"/>
    <x v="3"/>
    <x v="1"/>
    <x v="0"/>
    <s v="Yes"/>
    <x v="0"/>
    <x v="0"/>
    <n v="25"/>
    <n v="0"/>
    <n v="25000"/>
    <n v="25000"/>
    <n v="25000"/>
    <s v="60 months"/>
    <n v="0.18"/>
    <n v="37800.230000000003"/>
    <n v="37800.230000000003"/>
    <n v="25000"/>
    <n v="1.36"/>
    <n v="12800.23"/>
    <n v="0"/>
    <n v="0"/>
    <n v="0"/>
    <n v="37800.229999999996"/>
    <n v="113400.69"/>
  </r>
  <r>
    <s v="0010XLG23721"/>
    <x v="2"/>
    <n v="10037"/>
    <s v="Rajesh Pratap"/>
    <x v="27"/>
    <s v="OBC"/>
    <n v="120082"/>
    <s v="Fatehgarh Sahib"/>
    <n v="23722"/>
    <x v="88"/>
    <x v="0"/>
    <x v="163"/>
    <s v="Sunita Rani"/>
    <s v="Avinash Singh"/>
    <x v="424"/>
    <s v="FY 2018"/>
    <s v="Mortgage"/>
    <x v="0"/>
    <d v="2020-03-11T00:00:00"/>
    <x v="1"/>
    <s v="C1"/>
    <s v="JLG30K"/>
    <x v="2"/>
    <s v="Ludhiana"/>
    <x v="3"/>
    <x v="0"/>
    <x v="0"/>
    <s v="Yes"/>
    <x v="0"/>
    <x v="0"/>
    <n v="25"/>
    <n v="0"/>
    <n v="14000"/>
    <n v="14000"/>
    <n v="13700"/>
    <s v="60 months"/>
    <n v="0.13"/>
    <n v="17633.68"/>
    <n v="17255.82"/>
    <n v="14000"/>
    <n v="2.2799999999999998"/>
    <n v="3633.68"/>
    <n v="0"/>
    <n v="0"/>
    <n v="0"/>
    <n v="17633.68"/>
    <n v="52523.18"/>
  </r>
  <r>
    <s v="0010XLG38775"/>
    <x v="2"/>
    <n v="10240"/>
    <s v="Rajveer Gangwar"/>
    <x v="72"/>
    <s v="OBC"/>
    <n v="190046"/>
    <s v="Ropar"/>
    <n v="38776"/>
    <x v="79"/>
    <x v="0"/>
    <x v="162"/>
    <s v="Anuj Kumar Yadav"/>
    <s v="Puneet"/>
    <x v="226"/>
    <s v="FY 2018"/>
    <s v="Mortgage"/>
    <x v="0"/>
    <d v="2020-03-05T00:00:00"/>
    <x v="0"/>
    <s v="B5"/>
    <s v="JLG30K"/>
    <x v="5"/>
    <s v="Ludhiana"/>
    <x v="3"/>
    <x v="0"/>
    <x v="0"/>
    <s v="Yes"/>
    <x v="0"/>
    <x v="0"/>
    <n v="23"/>
    <n v="0"/>
    <n v="25000"/>
    <n v="25000"/>
    <n v="24900"/>
    <s v="60 months"/>
    <n v="0.13"/>
    <n v="25947.53"/>
    <n v="25843.74"/>
    <n v="25000"/>
    <n v="3.14"/>
    <n v="947.53"/>
    <n v="0"/>
    <n v="0"/>
    <n v="0"/>
    <n v="25947.53"/>
    <n v="77738.8"/>
  </r>
  <r>
    <s v="0010XLG23742"/>
    <x v="2"/>
    <n v="10240"/>
    <s v="Rajveer Gangwar"/>
    <x v="72"/>
    <s v="OBC"/>
    <n v="190057"/>
    <s v="Ropar"/>
    <n v="23743"/>
    <x v="46"/>
    <x v="0"/>
    <x v="77"/>
    <s v="Amarpal"/>
    <s v="Rahul Kumar"/>
    <x v="222"/>
    <s v="FY 2018"/>
    <s v="Mortgage"/>
    <x v="0"/>
    <d v="2020-03-06T00:00:00"/>
    <x v="5"/>
    <s v="D1"/>
    <s v="JLG30K"/>
    <x v="5"/>
    <s v="Ludhiana"/>
    <x v="3"/>
    <x v="1"/>
    <x v="0"/>
    <s v="Yes"/>
    <x v="0"/>
    <x v="0"/>
    <n v="23"/>
    <n v="0"/>
    <n v="3600"/>
    <n v="3600"/>
    <n v="3600"/>
    <s v="36 months"/>
    <n v="0.16"/>
    <n v="4574.84"/>
    <n v="4574.84"/>
    <n v="3600"/>
    <n v="1.36"/>
    <n v="974.84"/>
    <n v="0"/>
    <n v="0"/>
    <n v="0"/>
    <n v="4574.84"/>
    <n v="13724.52"/>
  </r>
  <r>
    <s v="0010XLG31694"/>
    <x v="2"/>
    <n v="10240"/>
    <s v="Rajveer Gangwar"/>
    <x v="72"/>
    <s v="OBC"/>
    <n v="190058"/>
    <s v="Ropar"/>
    <n v="31695"/>
    <x v="57"/>
    <x v="0"/>
    <x v="345"/>
    <s v="Amarpal"/>
    <s v="Rahul Kumar"/>
    <x v="222"/>
    <s v="FY 2018"/>
    <s v="Mortgage"/>
    <x v="0"/>
    <d v="2020-03-12T00:00:00"/>
    <x v="0"/>
    <s v="B2"/>
    <s v="JLG30K"/>
    <x v="5"/>
    <s v="Ludhiana"/>
    <x v="3"/>
    <x v="0"/>
    <x v="0"/>
    <s v="Yes"/>
    <x v="0"/>
    <x v="0"/>
    <n v="25"/>
    <n v="0"/>
    <n v="5500"/>
    <n v="5500"/>
    <n v="5500"/>
    <s v="36 months"/>
    <n v="0.11"/>
    <n v="3397.77"/>
    <n v="3397.77"/>
    <n v="2679.79"/>
    <n v="2.2799999999999998"/>
    <n v="717.98"/>
    <n v="0"/>
    <n v="0"/>
    <n v="0"/>
    <n v="3397.77"/>
    <n v="10193.31"/>
  </r>
  <r>
    <s v="0010XLG38796"/>
    <x v="2"/>
    <n v="10420"/>
    <s v="Munendra  Singh"/>
    <x v="0"/>
    <s v="OBC"/>
    <n v="100270"/>
    <s v="Patiala"/>
    <n v="38797"/>
    <x v="38"/>
    <x v="0"/>
    <x v="356"/>
    <s v="Nitu Kumar"/>
    <s v="Arun Kumar"/>
    <x v="471"/>
    <s v="FY 2018"/>
    <s v="Rent"/>
    <x v="0"/>
    <d v="2020-03-03T00:00:00"/>
    <x v="2"/>
    <s v="A3"/>
    <s v="JLG30K"/>
    <x v="0"/>
    <s v="Ludhiana"/>
    <x v="3"/>
    <x v="0"/>
    <x v="0"/>
    <s v="Yes"/>
    <x v="0"/>
    <x v="0"/>
    <n v="23"/>
    <n v="0"/>
    <n v="3600"/>
    <n v="3600"/>
    <n v="3600"/>
    <s v="36 months"/>
    <n v="0.08"/>
    <n v="3707.05"/>
    <n v="3707.05"/>
    <n v="3600"/>
    <n v="3.14"/>
    <n v="107.05"/>
    <n v="0"/>
    <n v="0"/>
    <n v="0"/>
    <n v="3707.05"/>
    <n v="11121.150000000001"/>
  </r>
  <r>
    <s v="0010XLG23765"/>
    <x v="2"/>
    <n v="10240"/>
    <s v="Rajveer Gangwar"/>
    <x v="72"/>
    <s v="OBC"/>
    <n v="190053"/>
    <s v="Ropar"/>
    <n v="23766"/>
    <x v="19"/>
    <x v="0"/>
    <x v="78"/>
    <s v="Amarpal"/>
    <s v="Rahul Kumar"/>
    <x v="204"/>
    <s v="FY 2018"/>
    <s v="Rent"/>
    <x v="0"/>
    <d v="2020-03-03T00:00:00"/>
    <x v="0"/>
    <s v="B2"/>
    <s v="JLG30K"/>
    <x v="0"/>
    <s v="Ludhiana"/>
    <x v="3"/>
    <x v="1"/>
    <x v="0"/>
    <s v="Yes"/>
    <x v="0"/>
    <x v="0"/>
    <n v="25"/>
    <n v="0"/>
    <n v="5000"/>
    <n v="5000"/>
    <n v="5000"/>
    <s v="36 months"/>
    <n v="0.11"/>
    <n v="5654.25"/>
    <n v="5654.25"/>
    <n v="5000"/>
    <n v="1.36"/>
    <n v="654.25"/>
    <n v="0"/>
    <n v="0"/>
    <n v="0"/>
    <n v="5654.25"/>
    <n v="16962.75"/>
  </r>
  <r>
    <s v="0010XLG26722"/>
    <x v="2"/>
    <n v="10240"/>
    <s v="Rajveer Gangwar"/>
    <x v="72"/>
    <s v="OBC"/>
    <n v="190027"/>
    <s v="Ropar"/>
    <n v="26723"/>
    <x v="21"/>
    <x v="0"/>
    <x v="30"/>
    <s v="Amarpal"/>
    <s v="Rahul Kumar"/>
    <x v="290"/>
    <s v="FY 2018"/>
    <s v="Rent"/>
    <x v="0"/>
    <d v="2020-03-04T00:00:00"/>
    <x v="0"/>
    <s v="B3"/>
    <s v="JLG30K"/>
    <x v="0"/>
    <s v="Ludhiana"/>
    <x v="3"/>
    <x v="1"/>
    <x v="0"/>
    <s v="Yes"/>
    <x v="0"/>
    <x v="0"/>
    <n v="24"/>
    <n v="0"/>
    <n v="12000"/>
    <n v="12000"/>
    <n v="12000"/>
    <s v="36 months"/>
    <n v="0.12"/>
    <n v="14288.77"/>
    <n v="14288.77"/>
    <n v="12000"/>
    <n v="2.2799999999999998"/>
    <n v="2288.77"/>
    <n v="0"/>
    <n v="0"/>
    <n v="0"/>
    <n v="14288.77"/>
    <n v="42866.31"/>
  </r>
  <r>
    <s v="0010XLG23775"/>
    <x v="2"/>
    <n v="10037"/>
    <s v="Rajesh Pratap"/>
    <x v="27"/>
    <s v="OBC"/>
    <n v="120111"/>
    <s v="Fatehgarh Sahib"/>
    <n v="23776"/>
    <x v="93"/>
    <x v="0"/>
    <x v="395"/>
    <s v="Vinay Kumar Singh"/>
    <s v="Heetesh Gaur"/>
    <x v="286"/>
    <s v="FY 2018"/>
    <s v="Mortgage"/>
    <x v="0"/>
    <d v="2020-03-04T00:00:00"/>
    <x v="1"/>
    <s v="C3"/>
    <s v="JLG30K"/>
    <x v="0"/>
    <s v="Ludhiana"/>
    <x v="3"/>
    <x v="0"/>
    <x v="0"/>
    <s v="Yes"/>
    <x v="0"/>
    <x v="0"/>
    <n v="25"/>
    <n v="0"/>
    <n v="16000"/>
    <n v="16000"/>
    <n v="16000"/>
    <s v="36 months"/>
    <n v="0.15"/>
    <n v="19686.669999999998"/>
    <n v="19686.669999999998"/>
    <n v="16000"/>
    <n v="3.14"/>
    <n v="3686.67"/>
    <n v="0"/>
    <n v="0"/>
    <n v="0"/>
    <n v="19686.669999999998"/>
    <n v="59060.009999999995"/>
  </r>
  <r>
    <s v="0010XLG23795"/>
    <x v="2"/>
    <n v="10240"/>
    <s v="Rajveer Gangwar"/>
    <x v="72"/>
    <s v="OBC"/>
    <n v="190110"/>
    <s v="Ropar"/>
    <n v="23796"/>
    <x v="56"/>
    <x v="0"/>
    <x v="106"/>
    <s v="Jaykee Kumar"/>
    <s v="Laxman Kumar Gola"/>
    <x v="445"/>
    <s v="FY 2018"/>
    <s v="Mortgage"/>
    <x v="0"/>
    <d v="2020-03-04T00:00:00"/>
    <x v="2"/>
    <s v="A1"/>
    <s v="JLG30K"/>
    <x v="0"/>
    <s v="Ludhiana"/>
    <x v="3"/>
    <x v="1"/>
    <x v="0"/>
    <s v="Yes"/>
    <x v="0"/>
    <x v="0"/>
    <n v="25"/>
    <n v="0"/>
    <n v="15000"/>
    <n v="15000"/>
    <n v="15000"/>
    <s v="36 months"/>
    <n v="0.06"/>
    <n v="16075"/>
    <n v="16075"/>
    <n v="15000"/>
    <n v="1.36"/>
    <n v="1075"/>
    <n v="0"/>
    <n v="0"/>
    <n v="0"/>
    <n v="16075"/>
    <n v="48225"/>
  </r>
  <r>
    <s v="0010XLG38799"/>
    <x v="2"/>
    <n v="10037"/>
    <s v="Rajesh Pratap"/>
    <x v="27"/>
    <s v="OBC"/>
    <n v="120105"/>
    <s v="Fatehgarh Sahib"/>
    <n v="38800"/>
    <x v="26"/>
    <x v="0"/>
    <x v="128"/>
    <s v="Sunita Rani"/>
    <s v="Heetesh Gaur"/>
    <x v="25"/>
    <s v="FY 2018"/>
    <s v="Rent"/>
    <x v="0"/>
    <d v="2020-03-05T00:00:00"/>
    <x v="5"/>
    <s v="D4"/>
    <s v="JLG30K"/>
    <x v="0"/>
    <s v="Ludhiana"/>
    <x v="3"/>
    <x v="0"/>
    <x v="0"/>
    <s v="Yes"/>
    <x v="0"/>
    <x v="0"/>
    <n v="22"/>
    <n v="0"/>
    <n v="20000"/>
    <n v="20000"/>
    <n v="19725"/>
    <s v="60 months"/>
    <n v="0.18"/>
    <n v="27094.23"/>
    <n v="26720.799999999999"/>
    <n v="17086.73"/>
    <n v="2.2799999999999998"/>
    <n v="10007.5"/>
    <n v="0"/>
    <n v="0"/>
    <n v="0"/>
    <n v="27094.23"/>
    <n v="80909.259999999995"/>
  </r>
  <r>
    <s v="0010XLG23814"/>
    <x v="2"/>
    <n v="10240"/>
    <s v="Rajveer Gangwar"/>
    <x v="72"/>
    <s v="OBC"/>
    <n v="190064"/>
    <s v="Ropar"/>
    <n v="23815"/>
    <x v="74"/>
    <x v="0"/>
    <x v="19"/>
    <s v="Rahul Kumar"/>
    <s v="Rahul Kumar"/>
    <x v="18"/>
    <s v="FY 2018"/>
    <s v="Rent"/>
    <x v="0"/>
    <d v="2020-03-05T00:00:00"/>
    <x v="2"/>
    <s v="A2"/>
    <s v="JLG30K"/>
    <x v="0"/>
    <s v="Ludhiana"/>
    <x v="3"/>
    <x v="0"/>
    <x v="0"/>
    <s v="Yes"/>
    <x v="0"/>
    <x v="0"/>
    <n v="22"/>
    <n v="0"/>
    <n v="10625"/>
    <n v="10625"/>
    <n v="10575"/>
    <s v="36 months"/>
    <n v="7.0000000000000007E-2"/>
    <n v="11599.77"/>
    <n v="11545.19"/>
    <n v="10625"/>
    <n v="2.98"/>
    <n v="974.77"/>
    <n v="0"/>
    <n v="0"/>
    <n v="0"/>
    <n v="11599.77"/>
    <n v="34744.729999999996"/>
  </r>
  <r>
    <s v="0010XLG26740"/>
    <x v="2"/>
    <n v="10240"/>
    <s v="Rajveer Gangwar"/>
    <x v="72"/>
    <s v="OBC"/>
    <n v="190037"/>
    <s v="Ropar"/>
    <n v="26741"/>
    <x v="20"/>
    <x v="0"/>
    <x v="162"/>
    <s v="Sudhir Kumar"/>
    <s v="Puneet"/>
    <x v="0"/>
    <s v="FY 2018"/>
    <s v="Mortgage"/>
    <x v="0"/>
    <d v="2020-03-05T00:00:00"/>
    <x v="0"/>
    <s v="B1"/>
    <s v="JLG25K"/>
    <x v="0"/>
    <s v="Ludhiana"/>
    <x v="3"/>
    <x v="1"/>
    <x v="0"/>
    <s v="Yes"/>
    <x v="1"/>
    <x v="0"/>
    <n v="25"/>
    <n v="1"/>
    <n v="3600"/>
    <n v="3600"/>
    <n v="3600"/>
    <s v="36 months"/>
    <n v="0.1"/>
    <n v="4176.3500000000004"/>
    <n v="4176.3500000000004"/>
    <n v="3600"/>
    <n v="3.14"/>
    <n v="576.35"/>
    <n v="0"/>
    <n v="0"/>
    <n v="0"/>
    <n v="4176.3500000000004"/>
    <n v="12529.050000000001"/>
  </r>
  <r>
    <s v="0010XLG23781"/>
    <x v="2"/>
    <n v="10240"/>
    <s v="Rajveer Gangwar"/>
    <x v="72"/>
    <s v="OBC"/>
    <n v="190037"/>
    <s v="Ropar"/>
    <n v="23782"/>
    <x v="67"/>
    <x v="0"/>
    <x v="162"/>
    <s v="Sudhir Kumar"/>
    <s v="Puneet"/>
    <x v="0"/>
    <s v="FY 2018"/>
    <s v="Rent"/>
    <x v="0"/>
    <d v="2020-03-05T00:00:00"/>
    <x v="1"/>
    <s v="C2"/>
    <s v="JLG30K"/>
    <x v="0"/>
    <s v="Ludhiana"/>
    <x v="3"/>
    <x v="0"/>
    <x v="0"/>
    <s v="Yes"/>
    <x v="0"/>
    <x v="0"/>
    <n v="25"/>
    <n v="0"/>
    <n v="8000"/>
    <n v="8000"/>
    <n v="8000"/>
    <s v="36 months"/>
    <n v="0.14000000000000001"/>
    <n v="8235.98"/>
    <n v="8235.98"/>
    <n v="6886.22"/>
    <n v="1.36"/>
    <n v="1336.38"/>
    <n v="0"/>
    <n v="13.38"/>
    <n v="0"/>
    <n v="8222.6"/>
    <n v="24707.94"/>
  </r>
  <r>
    <s v="0010XLG26718"/>
    <x v="2"/>
    <n v="10240"/>
    <s v="Rajveer Gangwar"/>
    <x v="72"/>
    <s v="OBC"/>
    <n v="190095"/>
    <s v="Ropar"/>
    <n v="26719"/>
    <x v="96"/>
    <x v="0"/>
    <x v="112"/>
    <s v="Sudhir Kumar"/>
    <s v="Laxman Kumar Gola"/>
    <x v="2"/>
    <s v="FY 2018"/>
    <s v="Rent"/>
    <x v="0"/>
    <d v="2020-03-06T00:00:00"/>
    <x v="2"/>
    <s v="A3"/>
    <s v="JLG30K"/>
    <x v="0"/>
    <s v="Ludhiana"/>
    <x v="3"/>
    <x v="0"/>
    <x v="0"/>
    <s v="Yes"/>
    <x v="0"/>
    <x v="0"/>
    <n v="24"/>
    <n v="0"/>
    <n v="8000"/>
    <n v="8000"/>
    <n v="8000"/>
    <s v="36 months"/>
    <n v="0.08"/>
    <n v="8551.91"/>
    <n v="8551.91"/>
    <n v="8000"/>
    <n v="2.2799999999999998"/>
    <n v="551.91"/>
    <n v="0"/>
    <n v="0"/>
    <n v="0"/>
    <n v="8551.91"/>
    <n v="25655.73"/>
  </r>
  <r>
    <s v="0010XLG38834"/>
    <x v="2"/>
    <n v="10240"/>
    <s v="Rajveer Gangwar"/>
    <x v="72"/>
    <s v="OBC"/>
    <n v="190057"/>
    <s v="Ropar"/>
    <n v="38835"/>
    <x v="7"/>
    <x v="0"/>
    <x v="77"/>
    <s v="Amarpal"/>
    <s v="Rahul Kumar"/>
    <x v="222"/>
    <s v="FY 2018"/>
    <s v="Mortgage"/>
    <x v="0"/>
    <d v="2020-03-06T00:00:00"/>
    <x v="2"/>
    <s v="A1"/>
    <s v="JLG30K"/>
    <x v="0"/>
    <s v="Ludhiana"/>
    <x v="3"/>
    <x v="1"/>
    <x v="0"/>
    <s v="Yes"/>
    <x v="0"/>
    <x v="0"/>
    <n v="24"/>
    <n v="0"/>
    <n v="17000"/>
    <n v="17000"/>
    <n v="16925"/>
    <s v="36 months"/>
    <n v="0.06"/>
    <n v="18626.53"/>
    <n v="18544.349999999999"/>
    <n v="17000"/>
    <n v="2.98"/>
    <n v="1626.53"/>
    <n v="0"/>
    <n v="0"/>
    <n v="0"/>
    <n v="18626.53"/>
    <n v="55797.409999999996"/>
  </r>
  <r>
    <s v="0010XLG31729"/>
    <x v="2"/>
    <n v="10420"/>
    <s v="Munendra  Singh"/>
    <x v="0"/>
    <s v="OBC"/>
    <n v="100276"/>
    <s v="Patiala"/>
    <n v="31730"/>
    <x v="96"/>
    <x v="0"/>
    <x v="139"/>
    <s v="Nitin Kumar"/>
    <s v="Akshay Gupta"/>
    <x v="227"/>
    <s v="FY 2018"/>
    <s v="Mortgage"/>
    <x v="0"/>
    <d v="2020-03-09T00:00:00"/>
    <x v="0"/>
    <s v="B1"/>
    <s v="JLG30K"/>
    <x v="0"/>
    <s v="Ludhiana"/>
    <x v="3"/>
    <x v="0"/>
    <x v="0"/>
    <s v="Yes"/>
    <x v="0"/>
    <x v="0"/>
    <n v="25"/>
    <n v="0"/>
    <n v="3500"/>
    <n v="3500"/>
    <n v="3500"/>
    <s v="36 months"/>
    <n v="0.1"/>
    <n v="4060.33"/>
    <n v="4060.33"/>
    <n v="3500"/>
    <n v="3.14"/>
    <n v="560.33000000000004"/>
    <n v="0"/>
    <n v="0"/>
    <n v="0"/>
    <n v="4060.33"/>
    <n v="12180.99"/>
  </r>
  <r>
    <s v="0010XLG26768"/>
    <x v="2"/>
    <n v="10050"/>
    <s v="Gautam Singh"/>
    <x v="28"/>
    <s v="OBC"/>
    <n v="130201"/>
    <s v="Samrala"/>
    <n v="26769"/>
    <x v="21"/>
    <x v="0"/>
    <x v="95"/>
    <s v="Kapil Jain"/>
    <s v="Kapil Jain"/>
    <x v="390"/>
    <s v="FY 2018"/>
    <s v="Rent"/>
    <x v="0"/>
    <d v="2020-03-10T00:00:00"/>
    <x v="0"/>
    <s v="B3"/>
    <s v="JLG30K"/>
    <x v="0"/>
    <s v="Ludhiana"/>
    <x v="3"/>
    <x v="0"/>
    <x v="0"/>
    <s v="Yes"/>
    <x v="0"/>
    <x v="0"/>
    <n v="19"/>
    <n v="0"/>
    <n v="23000"/>
    <n v="23000"/>
    <n v="23000"/>
    <s v="36 months"/>
    <n v="0.12"/>
    <n v="27386.89"/>
    <n v="27386.89"/>
    <n v="23000"/>
    <n v="1.36"/>
    <n v="4386.8900000000003"/>
    <n v="0"/>
    <n v="0"/>
    <n v="0"/>
    <n v="27386.89"/>
    <n v="82160.67"/>
  </r>
  <r>
    <s v="0010XLG38835"/>
    <x v="2"/>
    <n v="10240"/>
    <s v="Rajveer Gangwar"/>
    <x v="72"/>
    <s v="OBC"/>
    <n v="190083"/>
    <s v="Ropar"/>
    <n v="38836"/>
    <x v="18"/>
    <x v="0"/>
    <x v="309"/>
    <s v="Sudhir Kumar"/>
    <s v="Rahul Kumar"/>
    <x v="198"/>
    <s v="FY 2018"/>
    <s v="Rent"/>
    <x v="0"/>
    <d v="2020-03-11T00:00:00"/>
    <x v="0"/>
    <s v="B1"/>
    <s v="JLG30K"/>
    <x v="0"/>
    <s v="Ludhiana"/>
    <x v="3"/>
    <x v="2"/>
    <x v="0"/>
    <s v="Yes"/>
    <x v="0"/>
    <x v="0"/>
    <n v="24"/>
    <n v="0"/>
    <n v="15000"/>
    <n v="15000"/>
    <n v="15000"/>
    <s v="36 months"/>
    <n v="0.1"/>
    <n v="17401.439999999999"/>
    <n v="17401.439999999999"/>
    <n v="15000"/>
    <n v="2.2799999999999998"/>
    <n v="2401.44"/>
    <n v="0"/>
    <n v="0"/>
    <n v="0"/>
    <n v="17401.439999999999"/>
    <n v="52204.319999999992"/>
  </r>
  <r>
    <s v="0010XLG23746"/>
    <x v="2"/>
    <n v="10240"/>
    <s v="Rajveer Gangwar"/>
    <x v="72"/>
    <s v="OBC"/>
    <n v="190018"/>
    <s v="Ropar"/>
    <n v="23747"/>
    <x v="98"/>
    <x v="0"/>
    <x v="93"/>
    <s v="Sudhir Kumar"/>
    <s v="Rahul Kumar"/>
    <x v="226"/>
    <s v="FY 2018"/>
    <s v="Mortgage"/>
    <x v="0"/>
    <d v="2020-03-11T00:00:00"/>
    <x v="2"/>
    <s v="A4"/>
    <s v="JLG30K"/>
    <x v="0"/>
    <s v="Ludhiana"/>
    <x v="3"/>
    <x v="0"/>
    <x v="0"/>
    <s v="Yes"/>
    <x v="0"/>
    <x v="0"/>
    <n v="25"/>
    <n v="0"/>
    <n v="25000"/>
    <n v="25000"/>
    <n v="24975"/>
    <s v="36 months"/>
    <n v="0.08"/>
    <n v="27934.959999999999"/>
    <n v="27907.03"/>
    <n v="25000"/>
    <n v="2.98"/>
    <n v="2934.96"/>
    <n v="0"/>
    <n v="0"/>
    <n v="0"/>
    <n v="27934.959999999999"/>
    <n v="83776.95"/>
  </r>
  <r>
    <s v="0010XLG38794"/>
    <x v="2"/>
    <n v="10037"/>
    <s v="Rajesh Pratap"/>
    <x v="27"/>
    <s v="OBC"/>
    <n v="120211"/>
    <s v="Fatehgarh Sahib"/>
    <n v="38795"/>
    <x v="88"/>
    <x v="0"/>
    <x v="93"/>
    <s v="Vinay Kumar Singh"/>
    <s v="Avinash Singh"/>
    <x v="331"/>
    <s v="FY 2018"/>
    <s v="Rent"/>
    <x v="0"/>
    <d v="2020-03-11T00:00:00"/>
    <x v="0"/>
    <s v="B3"/>
    <s v="JLG30K"/>
    <x v="0"/>
    <s v="Ludhiana"/>
    <x v="3"/>
    <x v="2"/>
    <x v="0"/>
    <s v="Yes"/>
    <x v="0"/>
    <x v="0"/>
    <n v="25"/>
    <n v="0"/>
    <n v="16000"/>
    <n v="16000"/>
    <n v="15750"/>
    <s v="36 months"/>
    <n v="0.12"/>
    <n v="19051.73"/>
    <n v="18754.04"/>
    <n v="16000"/>
    <n v="3.14"/>
    <n v="3051.73"/>
    <n v="0"/>
    <n v="0"/>
    <n v="0"/>
    <n v="19051.73"/>
    <n v="56857.5"/>
  </r>
  <r>
    <s v="0010XLG26729"/>
    <x v="2"/>
    <n v="10240"/>
    <s v="Rajveer Gangwar"/>
    <x v="72"/>
    <s v="OBC"/>
    <n v="190114"/>
    <s v="Ropar"/>
    <n v="26730"/>
    <x v="98"/>
    <x v="0"/>
    <x v="325"/>
    <s v="Sudhir Kumar"/>
    <s v="Laxman Kumar Gola"/>
    <x v="441"/>
    <s v="FY 2018"/>
    <s v="Mortgage"/>
    <x v="0"/>
    <d v="2020-03-12T00:00:00"/>
    <x v="2"/>
    <s v="A2"/>
    <s v="JLG25K"/>
    <x v="0"/>
    <s v="Ludhiana"/>
    <x v="3"/>
    <x v="0"/>
    <x v="0"/>
    <s v="Yes"/>
    <x v="0"/>
    <x v="0"/>
    <n v="25"/>
    <n v="0"/>
    <n v="6625"/>
    <n v="6625"/>
    <n v="6625"/>
    <s v="36 months"/>
    <n v="7.0000000000000007E-2"/>
    <n v="7175.37"/>
    <n v="7175.37"/>
    <n v="6625"/>
    <n v="1.36"/>
    <n v="550.37"/>
    <n v="0"/>
    <n v="0"/>
    <n v="0"/>
    <n v="7175.37"/>
    <n v="21526.11"/>
  </r>
  <r>
    <s v="0010XLG38860"/>
    <x v="2"/>
    <n v="10037"/>
    <s v="Rajesh Pratap"/>
    <x v="27"/>
    <s v="OBC"/>
    <n v="120230"/>
    <s v="Fatehgarh Sahib"/>
    <n v="38861"/>
    <x v="65"/>
    <x v="0"/>
    <x v="259"/>
    <s v="Anuj Kumar"/>
    <s v="Avinash Singh"/>
    <x v="439"/>
    <s v="FY 2018"/>
    <s v="Rent"/>
    <x v="3"/>
    <d v="2020-03-02T00:00:00"/>
    <x v="2"/>
    <s v="A4"/>
    <s v="JLG30K"/>
    <x v="0"/>
    <s v="Ludhiana"/>
    <x v="3"/>
    <x v="1"/>
    <x v="0"/>
    <s v="Yes"/>
    <x v="0"/>
    <x v="0"/>
    <n v="25"/>
    <n v="0"/>
    <n v="3000"/>
    <n v="3000"/>
    <n v="3000"/>
    <s v="36 months"/>
    <n v="0.08"/>
    <n v="3379.31"/>
    <n v="3379.31"/>
    <n v="3000"/>
    <n v="2.2799999999999998"/>
    <n v="379.31"/>
    <n v="0"/>
    <n v="0"/>
    <n v="0"/>
    <n v="3379.31"/>
    <n v="10137.93"/>
  </r>
  <r>
    <s v="0010XLG31762"/>
    <x v="2"/>
    <n v="10420"/>
    <s v="Munendra  Singh"/>
    <x v="0"/>
    <s v="OBC"/>
    <n v="100088"/>
    <s v="Patiala"/>
    <n v="31763"/>
    <x v="13"/>
    <x v="0"/>
    <x v="267"/>
    <s v="Arun Kumar"/>
    <s v="Arun Kumar"/>
    <x v="433"/>
    <s v="FY 2018"/>
    <s v="Mortgage"/>
    <x v="1"/>
    <d v="2020-03-11T00:00:00"/>
    <x v="3"/>
    <s v="E4"/>
    <s v="JLG30K"/>
    <x v="3"/>
    <s v="Ludhiana"/>
    <x v="3"/>
    <x v="0"/>
    <x v="0"/>
    <s v="Yes"/>
    <x v="0"/>
    <x v="0"/>
    <n v="23"/>
    <n v="0"/>
    <n v="26375"/>
    <n v="26375"/>
    <n v="26100"/>
    <s v="60 months"/>
    <n v="0.2"/>
    <n v="30548.21"/>
    <n v="30229.7"/>
    <n v="26375"/>
    <n v="2.98"/>
    <n v="4173.21"/>
    <n v="0"/>
    <n v="0"/>
    <n v="0"/>
    <n v="30548.21"/>
    <n v="91326.12"/>
  </r>
  <r>
    <s v="0010XLG38872"/>
    <x v="2"/>
    <n v="10240"/>
    <s v="Rajveer Gangwar"/>
    <x v="72"/>
    <s v="OBC"/>
    <n v="190027"/>
    <s v="Ropar"/>
    <n v="38873"/>
    <x v="34"/>
    <x v="0"/>
    <x v="402"/>
    <s v="Munendra  Singh"/>
    <s v="Puneet"/>
    <x v="485"/>
    <s v="FY 2018"/>
    <s v="Rent"/>
    <x v="1"/>
    <d v="2020-03-04T00:00:00"/>
    <x v="2"/>
    <s v="A5"/>
    <s v="JLG30K"/>
    <x v="1"/>
    <s v="Ludhiana"/>
    <x v="3"/>
    <x v="0"/>
    <x v="0"/>
    <s v="Yes"/>
    <x v="0"/>
    <x v="0"/>
    <n v="25"/>
    <n v="0"/>
    <n v="25000"/>
    <n v="25000"/>
    <n v="25000"/>
    <s v="36 months"/>
    <n v="0.09"/>
    <n v="28577.84"/>
    <n v="28577.84"/>
    <n v="25000"/>
    <n v="3.14"/>
    <n v="3577.84"/>
    <n v="0"/>
    <n v="0"/>
    <n v="0"/>
    <n v="28577.84"/>
    <n v="85733.52"/>
  </r>
  <r>
    <s v="0010XLG26794"/>
    <x v="2"/>
    <n v="10240"/>
    <s v="Rajveer Gangwar"/>
    <x v="72"/>
    <s v="OBC"/>
    <n v="190081"/>
    <s v="Ropar"/>
    <n v="26795"/>
    <x v="28"/>
    <x v="0"/>
    <x v="292"/>
    <s v="Sahil"/>
    <s v="Puneet"/>
    <x v="198"/>
    <s v="FY 2018"/>
    <s v="Rent"/>
    <x v="1"/>
    <d v="2020-03-10T00:00:00"/>
    <x v="2"/>
    <s v="A3"/>
    <s v="JLG30K"/>
    <x v="1"/>
    <s v="Ludhiana"/>
    <x v="3"/>
    <x v="2"/>
    <x v="0"/>
    <s v="Yes"/>
    <x v="0"/>
    <x v="0"/>
    <n v="22"/>
    <n v="0"/>
    <n v="9000"/>
    <n v="9000"/>
    <n v="9000"/>
    <s v="36 months"/>
    <n v="0.08"/>
    <n v="9729.0400000000009"/>
    <n v="9729.0400000000009"/>
    <n v="9000"/>
    <n v="1.36"/>
    <n v="729.04"/>
    <n v="0"/>
    <n v="0"/>
    <n v="0"/>
    <n v="9729.0400000000009"/>
    <n v="29187.120000000003"/>
  </r>
  <r>
    <s v="0010XLG26801"/>
    <x v="2"/>
    <n v="10037"/>
    <s v="Rajesh Pratap"/>
    <x v="27"/>
    <s v="OBC"/>
    <n v="120123"/>
    <s v="Fatehgarh Sahib"/>
    <n v="26802"/>
    <x v="58"/>
    <x v="0"/>
    <x v="403"/>
    <s v="Tekchand"/>
    <s v="Jaiveer Singh"/>
    <x v="213"/>
    <s v="FY 2018"/>
    <s v="Own"/>
    <x v="1"/>
    <d v="2020-03-06T00:00:00"/>
    <x v="0"/>
    <s v="B3"/>
    <s v="JLG30K"/>
    <x v="2"/>
    <s v="Ludhiana"/>
    <x v="3"/>
    <x v="0"/>
    <x v="0"/>
    <s v="Yes"/>
    <x v="0"/>
    <x v="0"/>
    <n v="25"/>
    <n v="0"/>
    <n v="12600"/>
    <n v="12600"/>
    <n v="12350"/>
    <s v="36 months"/>
    <n v="0.12"/>
    <n v="14943.61"/>
    <n v="14647.11"/>
    <n v="12600"/>
    <n v="2.2799999999999998"/>
    <n v="2343.61"/>
    <n v="0"/>
    <n v="0"/>
    <n v="0"/>
    <n v="14943.61"/>
    <n v="44534.33"/>
  </r>
  <r>
    <s v="0010XLG31772"/>
    <x v="2"/>
    <n v="10037"/>
    <s v="Rajesh Pratap"/>
    <x v="2"/>
    <s v="OBC"/>
    <n v="1030201"/>
    <s v="Sangrur"/>
    <n v="31773"/>
    <x v="96"/>
    <x v="0"/>
    <x v="350"/>
    <s v="Sugreev"/>
    <s v="Vivek Sharma"/>
    <x v="2"/>
    <s v="FY 2018"/>
    <s v="Rent"/>
    <x v="1"/>
    <d v="2020-03-12T00:00:00"/>
    <x v="2"/>
    <s v="A2"/>
    <s v="JLG30K"/>
    <x v="5"/>
    <s v="Ludhiana"/>
    <x v="3"/>
    <x v="1"/>
    <x v="0"/>
    <s v="Yes"/>
    <x v="0"/>
    <x v="0"/>
    <n v="25"/>
    <n v="0"/>
    <n v="4850"/>
    <n v="4850"/>
    <n v="4850"/>
    <s v="36 months"/>
    <n v="7.0000000000000007E-2"/>
    <n v="5360.83"/>
    <n v="5360.83"/>
    <n v="4850"/>
    <n v="2.98"/>
    <n v="510.83"/>
    <n v="0"/>
    <n v="0"/>
    <n v="0"/>
    <n v="5360.83"/>
    <n v="16082.49"/>
  </r>
  <r>
    <s v="0010XLG26807"/>
    <x v="2"/>
    <n v="10240"/>
    <s v="Rajveer Gangwar"/>
    <x v="72"/>
    <s v="OBC"/>
    <n v="190034"/>
    <s v="Ropar"/>
    <n v="26808"/>
    <x v="83"/>
    <x v="0"/>
    <x v="404"/>
    <s v="Munendra  Singh"/>
    <s v="Puneet"/>
    <x v="15"/>
    <s v="FY 2018"/>
    <s v="Rent"/>
    <x v="1"/>
    <d v="2020-03-05T00:00:00"/>
    <x v="0"/>
    <s v="B5"/>
    <s v="JLG30K"/>
    <x v="0"/>
    <s v="Ludhiana"/>
    <x v="3"/>
    <x v="1"/>
    <x v="0"/>
    <s v="Yes"/>
    <x v="0"/>
    <x v="0"/>
    <n v="23"/>
    <n v="0"/>
    <n v="5000"/>
    <n v="5000"/>
    <n v="5000"/>
    <s v="36 months"/>
    <n v="0.13"/>
    <n v="6038.03"/>
    <n v="6038.03"/>
    <n v="5000"/>
    <n v="3.14"/>
    <n v="1038.03"/>
    <n v="0"/>
    <n v="0"/>
    <n v="0"/>
    <n v="6038.03"/>
    <n v="18114.09"/>
  </r>
  <r>
    <s v="0010XLG31774"/>
    <x v="2"/>
    <n v="10240"/>
    <s v="Rajveer Gangwar"/>
    <x v="72"/>
    <s v="OBC"/>
    <n v="190081"/>
    <s v="Ropar"/>
    <n v="31775"/>
    <x v="28"/>
    <x v="0"/>
    <x v="193"/>
    <s v="Lalit"/>
    <s v="Puneet"/>
    <x v="198"/>
    <s v="FY 2018"/>
    <s v="Rent"/>
    <x v="1"/>
    <d v="2020-03-10T00:00:00"/>
    <x v="0"/>
    <s v="B5"/>
    <s v="JLG30K"/>
    <x v="0"/>
    <s v="Ludhiana"/>
    <x v="3"/>
    <x v="0"/>
    <x v="0"/>
    <s v="Yes"/>
    <x v="0"/>
    <x v="0"/>
    <n v="21"/>
    <n v="0"/>
    <n v="20000"/>
    <n v="20000"/>
    <n v="20000"/>
    <s v="60 months"/>
    <n v="0.13"/>
    <n v="24023.91"/>
    <n v="24023.91"/>
    <n v="20000"/>
    <n v="1.36"/>
    <n v="4023.91"/>
    <n v="0"/>
    <n v="0"/>
    <n v="0"/>
    <n v="24023.91"/>
    <n v="72071.73"/>
  </r>
  <r>
    <s v="0010XLG31780"/>
    <x v="2"/>
    <n v="10037"/>
    <s v="Rajesh Pratap"/>
    <x v="2"/>
    <s v="OBC"/>
    <n v="1030283"/>
    <s v="Sangrur"/>
    <n v="31781"/>
    <x v="8"/>
    <x v="0"/>
    <x v="310"/>
    <s v="Ramavtar"/>
    <s v="Awaksh"/>
    <x v="447"/>
    <s v="FY 2018"/>
    <s v="Mortgage"/>
    <x v="6"/>
    <d v="2020-03-05T00:00:00"/>
    <x v="2"/>
    <s v="A3"/>
    <s v="JLG30K"/>
    <x v="4"/>
    <s v="Ludhiana"/>
    <x v="3"/>
    <x v="0"/>
    <x v="0"/>
    <s v="Yes"/>
    <x v="0"/>
    <x v="0"/>
    <n v="20"/>
    <n v="0"/>
    <n v="15000"/>
    <n v="15000"/>
    <n v="15000"/>
    <s v="36 months"/>
    <n v="0.08"/>
    <n v="11530.76"/>
    <n v="11530.76"/>
    <n v="9167.7999999999993"/>
    <n v="2.2799999999999998"/>
    <n v="1564.76"/>
    <n v="0"/>
    <n v="798.2"/>
    <n v="7.98"/>
    <n v="10732.56"/>
    <n v="34600.26"/>
  </r>
  <r>
    <s v="0010XLG26811"/>
    <x v="2"/>
    <n v="10037"/>
    <s v="Rajesh Pratap"/>
    <x v="2"/>
    <s v="OBC"/>
    <n v="110973"/>
    <s v="Sangrur"/>
    <n v="26812"/>
    <x v="51"/>
    <x v="0"/>
    <x v="136"/>
    <s v="Ramavtar"/>
    <s v="Pradeep Kumar"/>
    <x v="2"/>
    <s v="FY 2018"/>
    <s v="Mortgage"/>
    <x v="6"/>
    <d v="2020-03-06T00:00:00"/>
    <x v="2"/>
    <s v="A1"/>
    <s v="JLG30K"/>
    <x v="1"/>
    <s v="Ludhiana"/>
    <x v="3"/>
    <x v="2"/>
    <x v="0"/>
    <s v="Yes"/>
    <x v="0"/>
    <x v="0"/>
    <n v="20"/>
    <n v="0"/>
    <n v="10000"/>
    <n v="10000"/>
    <n v="10000"/>
    <s v="36 months"/>
    <n v="0.06"/>
    <n v="10956.78"/>
    <n v="10956.78"/>
    <n v="10000"/>
    <n v="2.98"/>
    <n v="956.78"/>
    <n v="0"/>
    <n v="0"/>
    <n v="0"/>
    <n v="10956.78"/>
    <n v="32870.340000000004"/>
  </r>
  <r>
    <s v="0010XLG31781"/>
    <x v="2"/>
    <n v="10037"/>
    <s v="Rajesh Pratap"/>
    <x v="2"/>
    <s v="OBC"/>
    <n v="1030057"/>
    <s v="Sangrur"/>
    <n v="31782"/>
    <x v="36"/>
    <x v="0"/>
    <x v="49"/>
    <s v="Ashish Kumar"/>
    <s v="Sachin Kumar"/>
    <x v="428"/>
    <s v="FY 2018"/>
    <s v="Own"/>
    <x v="6"/>
    <d v="2020-03-11T00:00:00"/>
    <x v="2"/>
    <s v="A5"/>
    <s v="JLG30K"/>
    <x v="1"/>
    <s v="Ludhiana"/>
    <x v="3"/>
    <x v="2"/>
    <x v="0"/>
    <s v="Yes"/>
    <x v="0"/>
    <x v="0"/>
    <n v="23"/>
    <n v="0"/>
    <n v="6000"/>
    <n v="6000"/>
    <n v="6000"/>
    <s v="36 months"/>
    <n v="0.09"/>
    <n v="6797.12"/>
    <n v="6797.12"/>
    <n v="6000"/>
    <n v="3.14"/>
    <n v="797.12"/>
    <n v="0"/>
    <n v="0"/>
    <n v="0"/>
    <n v="6797.12"/>
    <n v="20391.36"/>
  </r>
  <r>
    <s v="0010XLG23867"/>
    <x v="2"/>
    <n v="10037"/>
    <s v="Rajesh Pratap"/>
    <x v="2"/>
    <s v="OBC"/>
    <n v="1030207"/>
    <s v="Sangrur"/>
    <n v="23868"/>
    <x v="87"/>
    <x v="0"/>
    <x v="99"/>
    <s v="Pradeep Kumar Paswan"/>
    <s v="Sachin Kumar"/>
    <x v="2"/>
    <s v="FY 2018"/>
    <s v="Mortgage"/>
    <x v="6"/>
    <d v="2020-03-12T00:00:00"/>
    <x v="3"/>
    <s v="E3"/>
    <s v="JLG30K"/>
    <x v="0"/>
    <s v="Ludhiana"/>
    <x v="3"/>
    <x v="1"/>
    <x v="0"/>
    <s v="Yes"/>
    <x v="0"/>
    <x v="0"/>
    <n v="25"/>
    <n v="0"/>
    <n v="15600"/>
    <n v="15600"/>
    <n v="15600"/>
    <s v="36 months"/>
    <n v="0.19"/>
    <n v="19279.61"/>
    <n v="19279.61"/>
    <n v="13869.66"/>
    <n v="1.36"/>
    <n v="5128.17"/>
    <n v="28.76"/>
    <n v="253.02"/>
    <n v="2.5299999999999998"/>
    <n v="19026.59"/>
    <n v="57841.36"/>
  </r>
  <r>
    <s v="0010XLG38960"/>
    <x v="2"/>
    <n v="12058"/>
    <s v="Deepak Kumar"/>
    <x v="26"/>
    <s v="SC"/>
    <n v="1030057"/>
    <s v="Sangrur"/>
    <n v="38961"/>
    <x v="38"/>
    <x v="0"/>
    <x v="309"/>
    <s v="Sachin"/>
    <s v="Sachin Kumar"/>
    <x v="428"/>
    <s v="FY 2018"/>
    <s v="Rent"/>
    <x v="0"/>
    <d v="2020-03-11T00:00:00"/>
    <x v="0"/>
    <s v="B2"/>
    <s v="JLG30K"/>
    <x v="4"/>
    <s v="Ludhiana"/>
    <x v="3"/>
    <x v="2"/>
    <x v="0"/>
    <s v="No"/>
    <x v="0"/>
    <x v="0"/>
    <n v="21"/>
    <n v="0"/>
    <n v="1000"/>
    <n v="1000"/>
    <n v="1000"/>
    <s v="36 months"/>
    <n v="0.11"/>
    <n v="164.92"/>
    <n v="164.92"/>
    <n v="71.319999999999993"/>
    <n v="2.2799999999999998"/>
    <n v="26.02"/>
    <n v="14.94"/>
    <n v="52.63"/>
    <n v="9.4700000000000006"/>
    <n v="112.27999999999999"/>
    <n v="504.21999999999991"/>
  </r>
  <r>
    <s v="0010XLG31921"/>
    <x v="2"/>
    <n v="12058"/>
    <s v="Deepak Kumar"/>
    <x v="26"/>
    <s v="SC"/>
    <n v="1030095"/>
    <s v="Sangrur"/>
    <n v="31922"/>
    <x v="60"/>
    <x v="0"/>
    <x v="356"/>
    <s v="Subhash Chandra"/>
    <s v="Sachin Kumar"/>
    <x v="2"/>
    <s v="FY 2018"/>
    <s v="Mortgage"/>
    <x v="0"/>
    <d v="2020-03-03T00:00:00"/>
    <x v="0"/>
    <s v="B3"/>
    <s v="JLG30K"/>
    <x v="1"/>
    <s v="Ludhiana"/>
    <x v="3"/>
    <x v="0"/>
    <x v="0"/>
    <s v="No"/>
    <x v="0"/>
    <x v="0"/>
    <n v="23"/>
    <n v="0"/>
    <n v="27600"/>
    <n v="27600"/>
    <n v="27550"/>
    <s v="60 months"/>
    <n v="0.12"/>
    <n v="8068.72"/>
    <n v="8054.14"/>
    <n v="3928.05"/>
    <n v="2.98"/>
    <n v="2769.74"/>
    <n v="0"/>
    <n v="1370.93"/>
    <n v="12.94"/>
    <n v="6697.79"/>
    <n v="24204.52"/>
  </r>
  <r>
    <s v="0010XLG39129"/>
    <x v="2"/>
    <n v="12058"/>
    <s v="Deepak Kumar"/>
    <x v="26"/>
    <s v="SC"/>
    <n v="1030169"/>
    <s v="Sangrur"/>
    <n v="39130"/>
    <x v="84"/>
    <x v="0"/>
    <x v="405"/>
    <s v="Yogendra Pal Gangwar"/>
    <s v="Sachin Kumar"/>
    <x v="434"/>
    <s v="FY 2018"/>
    <s v="Own"/>
    <x v="0"/>
    <d v="2020-03-03T00:00:00"/>
    <x v="2"/>
    <s v="A4"/>
    <s v="JLG30K"/>
    <x v="1"/>
    <s v="Ludhiana"/>
    <x v="3"/>
    <x v="1"/>
    <x v="0"/>
    <s v="No"/>
    <x v="0"/>
    <x v="0"/>
    <n v="22"/>
    <n v="0"/>
    <n v="15600"/>
    <n v="15600"/>
    <n v="15600"/>
    <s v="36 months"/>
    <n v="0.08"/>
    <n v="16178.28"/>
    <n v="16178.28"/>
    <n v="15600"/>
    <n v="3.14"/>
    <n v="578.28"/>
    <n v="0"/>
    <n v="0"/>
    <n v="0"/>
    <n v="16178.28"/>
    <n v="48534.840000000004"/>
  </r>
  <r>
    <s v="0010XLG39138"/>
    <x v="2"/>
    <n v="12058"/>
    <s v="Deepak Kumar"/>
    <x v="26"/>
    <s v="SC"/>
    <n v="1030170"/>
    <s v="Sangrur"/>
    <n v="39139"/>
    <x v="21"/>
    <x v="0"/>
    <x v="405"/>
    <s v="Yogendra Pal Gangwar"/>
    <s v="Sachin Kumar"/>
    <x v="227"/>
    <s v="FY 2018"/>
    <s v="Mortgage"/>
    <x v="0"/>
    <d v="2020-03-03T00:00:00"/>
    <x v="2"/>
    <s v="A1"/>
    <s v="JLG30K"/>
    <x v="1"/>
    <s v="Ludhiana"/>
    <x v="3"/>
    <x v="0"/>
    <x v="0"/>
    <s v="No"/>
    <x v="0"/>
    <x v="0"/>
    <n v="22"/>
    <n v="0"/>
    <n v="8000"/>
    <n v="8000"/>
    <n v="8000"/>
    <s v="36 months"/>
    <n v="0.06"/>
    <n v="8761.77"/>
    <n v="8761.77"/>
    <n v="8000"/>
    <n v="1.36"/>
    <n v="761.77"/>
    <n v="0"/>
    <n v="0"/>
    <n v="0"/>
    <n v="8761.77"/>
    <n v="26285.31"/>
  </r>
  <r>
    <s v="0010XLG31928"/>
    <x v="2"/>
    <n v="12058"/>
    <s v="Deepak Kumar"/>
    <x v="26"/>
    <s v="SC"/>
    <n v="1030175"/>
    <s v="Sangrur"/>
    <n v="31929"/>
    <x v="4"/>
    <x v="0"/>
    <x v="89"/>
    <s v="Lovely Sharma"/>
    <s v="Sachin Kumar"/>
    <x v="18"/>
    <s v="FY 2018"/>
    <s v="Rent"/>
    <x v="0"/>
    <d v="2020-03-03T00:00:00"/>
    <x v="2"/>
    <s v="A4"/>
    <s v="JLG30K"/>
    <x v="1"/>
    <s v="Ludhiana"/>
    <x v="3"/>
    <x v="0"/>
    <x v="0"/>
    <s v="No"/>
    <x v="0"/>
    <x v="0"/>
    <n v="23"/>
    <n v="0"/>
    <n v="27600"/>
    <n v="27600"/>
    <n v="27600"/>
    <s v="36 months"/>
    <n v="0.08"/>
    <n v="30591.22"/>
    <n v="30591.22"/>
    <n v="27600"/>
    <n v="2.2799999999999998"/>
    <n v="2991.22"/>
    <n v="0"/>
    <n v="0"/>
    <n v="0"/>
    <n v="30591.22"/>
    <n v="91773.66"/>
  </r>
  <r>
    <s v="0010XLG39131"/>
    <x v="2"/>
    <n v="12058"/>
    <s v="Deepak Kumar"/>
    <x v="26"/>
    <s v="SC"/>
    <n v="1030175"/>
    <s v="Sangrur"/>
    <n v="39132"/>
    <x v="38"/>
    <x v="0"/>
    <x v="89"/>
    <s v="Lovely Sharma"/>
    <s v="Sachin Kumar"/>
    <x v="18"/>
    <s v="FY 2018"/>
    <s v="Rent"/>
    <x v="0"/>
    <d v="2020-03-03T00:00:00"/>
    <x v="5"/>
    <s v="D1"/>
    <s v="JLG30K"/>
    <x v="1"/>
    <s v="Ludhiana"/>
    <x v="3"/>
    <x v="0"/>
    <x v="0"/>
    <s v="No"/>
    <x v="0"/>
    <x v="0"/>
    <n v="24"/>
    <n v="0"/>
    <n v="8000"/>
    <n v="8000"/>
    <n v="8000"/>
    <s v="36 months"/>
    <n v="0.16"/>
    <n v="2647.33"/>
    <n v="2647.33"/>
    <n v="1456.44"/>
    <n v="2.98"/>
    <n v="800.19"/>
    <n v="14.99"/>
    <n v="375.72"/>
    <n v="3.68"/>
    <n v="2271.62"/>
    <n v="7945.6799999999994"/>
  </r>
  <r>
    <s v="0010XLG26965"/>
    <x v="2"/>
    <n v="12058"/>
    <s v="Deepak Kumar"/>
    <x v="26"/>
    <s v="SC"/>
    <n v="1030215"/>
    <s v="Sangrur"/>
    <n v="26966"/>
    <x v="17"/>
    <x v="0"/>
    <x v="162"/>
    <s v="Lovely Sharma"/>
    <s v="Sachin Kumar"/>
    <x v="11"/>
    <s v="FY 2018"/>
    <s v="Rent"/>
    <x v="0"/>
    <d v="2020-03-05T00:00:00"/>
    <x v="0"/>
    <s v="B2"/>
    <s v="JLG30K"/>
    <x v="1"/>
    <s v="Ludhiana"/>
    <x v="3"/>
    <x v="2"/>
    <x v="0"/>
    <s v="No"/>
    <x v="0"/>
    <x v="0"/>
    <n v="20"/>
    <n v="0"/>
    <n v="7200"/>
    <n v="7200"/>
    <n v="7200"/>
    <s v="36 months"/>
    <n v="0.11"/>
    <n v="8436.7900000000009"/>
    <n v="8436.7900000000009"/>
    <n v="7200"/>
    <n v="3.14"/>
    <n v="1236.79"/>
    <n v="0"/>
    <n v="0"/>
    <n v="0"/>
    <n v="8436.7900000000009"/>
    <n v="25310.370000000003"/>
  </r>
  <r>
    <s v="0010XLG39132"/>
    <x v="2"/>
    <n v="12058"/>
    <s v="Deepak Kumar"/>
    <x v="26"/>
    <s v="SC"/>
    <n v="1030215"/>
    <s v="Sangrur"/>
    <n v="39133"/>
    <x v="55"/>
    <x v="0"/>
    <x v="162"/>
    <s v="Lovely Sharma"/>
    <s v="Sachin Kumar"/>
    <x v="11"/>
    <s v="FY 2018"/>
    <s v="Mortgage"/>
    <x v="0"/>
    <d v="2020-03-05T00:00:00"/>
    <x v="5"/>
    <s v="D3"/>
    <s v="JLG30K"/>
    <x v="1"/>
    <s v="Ludhiana"/>
    <x v="3"/>
    <x v="0"/>
    <x v="0"/>
    <s v="No"/>
    <x v="0"/>
    <x v="0"/>
    <n v="24"/>
    <n v="0"/>
    <n v="13600"/>
    <n v="13600"/>
    <n v="13350"/>
    <s v="60 months"/>
    <n v="0.17"/>
    <n v="18021.95"/>
    <n v="17689.990000000002"/>
    <n v="11325.21"/>
    <n v="1.36"/>
    <n v="6679.74"/>
    <n v="17"/>
    <n v="0"/>
    <n v="0"/>
    <n v="18021.949999999997"/>
    <n v="53733.89"/>
  </r>
  <r>
    <s v="0010XLG24076"/>
    <x v="2"/>
    <n v="12058"/>
    <s v="Deepak Kumar"/>
    <x v="26"/>
    <s v="SC"/>
    <n v="1030282"/>
    <s v="Sangrur"/>
    <n v="24077"/>
    <x v="15"/>
    <x v="0"/>
    <x v="88"/>
    <s v="Subhash Chandra"/>
    <s v="Sachin Kumar"/>
    <x v="387"/>
    <s v="FY 2018"/>
    <s v="Mortgage"/>
    <x v="0"/>
    <d v="2020-03-05T00:00:00"/>
    <x v="0"/>
    <s v="B2"/>
    <s v="JLG30K"/>
    <x v="1"/>
    <s v="Ludhiana"/>
    <x v="3"/>
    <x v="0"/>
    <x v="0"/>
    <s v="No"/>
    <x v="0"/>
    <x v="0"/>
    <n v="24"/>
    <n v="0"/>
    <n v="18000"/>
    <n v="18000"/>
    <n v="17750"/>
    <s v="60 months"/>
    <n v="0.11"/>
    <n v="21791.39"/>
    <n v="21488.73"/>
    <n v="18000"/>
    <n v="2.2799999999999998"/>
    <n v="3791.39"/>
    <n v="0"/>
    <n v="0"/>
    <n v="0"/>
    <n v="21791.39"/>
    <n v="65071.509999999995"/>
  </r>
  <r>
    <s v="0010XLG39127"/>
    <x v="2"/>
    <n v="12058"/>
    <s v="Deepak Kumar"/>
    <x v="26"/>
    <s v="SC"/>
    <n v="1030070"/>
    <s v="Sangrur"/>
    <n v="39128"/>
    <x v="84"/>
    <x v="0"/>
    <x v="144"/>
    <s v="Sachin"/>
    <s v="Sachin Kumar"/>
    <x v="290"/>
    <s v="FY 2018"/>
    <s v="Rent"/>
    <x v="0"/>
    <d v="2020-03-12T00:00:00"/>
    <x v="2"/>
    <s v="A3"/>
    <s v="JLG30K"/>
    <x v="1"/>
    <s v="Ludhiana"/>
    <x v="3"/>
    <x v="2"/>
    <x v="0"/>
    <s v="No"/>
    <x v="0"/>
    <x v="0"/>
    <n v="22"/>
    <n v="0"/>
    <n v="10000"/>
    <n v="10000"/>
    <n v="10000"/>
    <s v="36 months"/>
    <n v="0.08"/>
    <n v="11199.88"/>
    <n v="11199.88"/>
    <n v="10000"/>
    <n v="2.98"/>
    <n v="1199.8800000000001"/>
    <n v="0"/>
    <n v="0"/>
    <n v="0"/>
    <n v="11199.880000000001"/>
    <n v="33599.64"/>
  </r>
  <r>
    <s v="0010XLG24084"/>
    <x v="2"/>
    <n v="12058"/>
    <s v="Deepak Kumar"/>
    <x v="26"/>
    <s v="SC"/>
    <n v="1030096"/>
    <s v="Sangrur"/>
    <n v="24085"/>
    <x v="41"/>
    <x v="0"/>
    <x v="406"/>
    <s v="Subhash Chandra"/>
    <s v="Sachin Kumar"/>
    <x v="200"/>
    <s v="FY 2018"/>
    <s v="Rent"/>
    <x v="0"/>
    <d v="2020-03-03T00:00:00"/>
    <x v="5"/>
    <s v="D2"/>
    <s v="JLG30K"/>
    <x v="2"/>
    <s v="Ludhiana"/>
    <x v="3"/>
    <x v="0"/>
    <x v="0"/>
    <s v="No"/>
    <x v="0"/>
    <x v="0"/>
    <n v="24"/>
    <n v="0"/>
    <n v="7800"/>
    <n v="7800"/>
    <n v="7800"/>
    <s v="36 months"/>
    <n v="0.17"/>
    <n v="7909.16"/>
    <n v="7909.16"/>
    <n v="7800"/>
    <n v="1.36"/>
    <n v="109.16"/>
    <n v="0"/>
    <n v="0"/>
    <n v="0"/>
    <n v="7909.16"/>
    <n v="23727.48"/>
  </r>
  <r>
    <s v="0010XLG26980"/>
    <x v="2"/>
    <n v="12058"/>
    <s v="Deepak Kumar"/>
    <x v="26"/>
    <s v="SC"/>
    <n v="110973"/>
    <s v="Sangrur"/>
    <n v="26981"/>
    <x v="50"/>
    <x v="0"/>
    <x v="88"/>
    <s v="Yogendra Pal Gangwar"/>
    <s v="Sachin Kumar"/>
    <x v="2"/>
    <s v="FY 2018"/>
    <s v="Rent"/>
    <x v="0"/>
    <d v="2020-03-06T00:00:00"/>
    <x v="3"/>
    <s v="E4"/>
    <s v="JLG30K"/>
    <x v="2"/>
    <s v="Ludhiana"/>
    <x v="3"/>
    <x v="0"/>
    <x v="0"/>
    <s v="No"/>
    <x v="0"/>
    <x v="0"/>
    <n v="19"/>
    <n v="0"/>
    <n v="15200"/>
    <n v="15200"/>
    <n v="15175"/>
    <s v="60 months"/>
    <n v="0.2"/>
    <n v="19765.16"/>
    <n v="19732.650000000001"/>
    <n v="15200"/>
    <n v="2.2799999999999998"/>
    <n v="4565.16"/>
    <n v="0"/>
    <n v="0"/>
    <n v="0"/>
    <n v="19765.16"/>
    <n v="59262.97"/>
  </r>
  <r>
    <s v="0010XLG31961"/>
    <x v="2"/>
    <n v="12058"/>
    <s v="Deepak Kumar"/>
    <x v="26"/>
    <s v="SC"/>
    <n v="1030096"/>
    <s v="Sangrur"/>
    <n v="31962"/>
    <x v="63"/>
    <x v="0"/>
    <x v="406"/>
    <s v="Subhash Chandra"/>
    <s v="Sachin Kumar"/>
    <x v="200"/>
    <s v="FY 2018"/>
    <s v="Rent"/>
    <x v="0"/>
    <d v="2020-03-03T00:00:00"/>
    <x v="2"/>
    <s v="A3"/>
    <s v="JLG30K"/>
    <x v="5"/>
    <s v="Ludhiana"/>
    <x v="3"/>
    <x v="0"/>
    <x v="0"/>
    <s v="No"/>
    <x v="0"/>
    <x v="0"/>
    <n v="24"/>
    <n v="0"/>
    <n v="7000"/>
    <n v="7000"/>
    <n v="7000"/>
    <s v="36 months"/>
    <n v="0.08"/>
    <n v="7839.91"/>
    <n v="7839.91"/>
    <n v="7000"/>
    <n v="2.98"/>
    <n v="839.91"/>
    <n v="0"/>
    <n v="0"/>
    <n v="0"/>
    <n v="7839.91"/>
    <n v="23519.73"/>
  </r>
  <r>
    <s v="0010XLG32044"/>
    <x v="2"/>
    <n v="12058"/>
    <s v="Deepak Kumar"/>
    <x v="26"/>
    <s v="SC"/>
    <n v="1030183"/>
    <s v="Sangrur"/>
    <n v="32045"/>
    <x v="33"/>
    <x v="0"/>
    <x v="109"/>
    <s v="Yogendra Pal Gangwar"/>
    <s v="Sachin Kumar"/>
    <x v="11"/>
    <s v="FY 2018"/>
    <s v="Rent"/>
    <x v="0"/>
    <d v="2020-03-03T00:00:00"/>
    <x v="0"/>
    <s v="B4"/>
    <s v="JLG30K"/>
    <x v="0"/>
    <s v="Ludhiana"/>
    <x v="3"/>
    <x v="1"/>
    <x v="0"/>
    <s v="No"/>
    <x v="0"/>
    <x v="0"/>
    <n v="23"/>
    <n v="0"/>
    <n v="6000"/>
    <n v="6000"/>
    <n v="6000"/>
    <s v="36 months"/>
    <n v="0.12"/>
    <n v="7217.64"/>
    <n v="7217.64"/>
    <n v="6000"/>
    <n v="1.36"/>
    <n v="1217.6400000000001"/>
    <n v="0"/>
    <n v="0"/>
    <n v="0"/>
    <n v="7217.64"/>
    <n v="21652.920000000002"/>
  </r>
  <r>
    <s v="0010XLG48235"/>
    <x v="2"/>
    <n v="12058"/>
    <s v="Deepak Kumar"/>
    <x v="26"/>
    <s v="SC"/>
    <n v="1030170"/>
    <s v="Sangrur"/>
    <n v="48236"/>
    <x v="44"/>
    <x v="0"/>
    <x v="405"/>
    <s v="Yogendra Pal Gangwar"/>
    <s v="Sachin Kumar"/>
    <x v="227"/>
    <s v="FY 2018"/>
    <s v="Rent"/>
    <x v="0"/>
    <d v="2020-03-03T00:00:00"/>
    <x v="5"/>
    <s v="D5"/>
    <s v="JLG30K"/>
    <x v="0"/>
    <s v="Ludhiana"/>
    <x v="3"/>
    <x v="0"/>
    <x v="0"/>
    <s v="No"/>
    <x v="0"/>
    <x v="0"/>
    <n v="25"/>
    <n v="0"/>
    <n v="25000"/>
    <n v="25000"/>
    <n v="24975"/>
    <s v="60 months"/>
    <n v="0.18"/>
    <n v="27221.200000000001"/>
    <n v="27193.98"/>
    <n v="25000"/>
    <n v="2.2799999999999998"/>
    <n v="2221.1999999999998"/>
    <n v="0"/>
    <n v="0"/>
    <n v="0"/>
    <n v="27221.200000000001"/>
    <n v="81636.38"/>
  </r>
  <r>
    <s v="0010XLG27076"/>
    <x v="2"/>
    <n v="12058"/>
    <s v="Deepak Kumar"/>
    <x v="26"/>
    <s v="SC"/>
    <n v="1030023"/>
    <s v="Sangrur"/>
    <n v="27077"/>
    <x v="84"/>
    <x v="0"/>
    <x v="144"/>
    <s v="Sachin"/>
    <s v="Sachin Kumar"/>
    <x v="486"/>
    <s v="FY 2018"/>
    <s v="Mortgage"/>
    <x v="0"/>
    <d v="2020-03-11T00:00:00"/>
    <x v="5"/>
    <s v="D5"/>
    <s v="JLG30K"/>
    <x v="0"/>
    <s v="Ludhiana"/>
    <x v="3"/>
    <x v="0"/>
    <x v="0"/>
    <s v="No"/>
    <x v="0"/>
    <x v="0"/>
    <n v="23"/>
    <n v="0"/>
    <n v="20000"/>
    <n v="20000"/>
    <n v="19975"/>
    <s v="60 months"/>
    <n v="0.18"/>
    <n v="27353.09"/>
    <n v="27318.89"/>
    <n v="20000"/>
    <n v="2.98"/>
    <n v="7353.09"/>
    <n v="0"/>
    <n v="0"/>
    <n v="0"/>
    <n v="27353.09"/>
    <n v="82025.069999999992"/>
  </r>
  <r>
    <s v="0010XLG48233"/>
    <x v="2"/>
    <n v="12058"/>
    <s v="Deepak Kumar"/>
    <x v="26"/>
    <s v="SC"/>
    <n v="1030201"/>
    <s v="Sangrur"/>
    <n v="48234"/>
    <x v="24"/>
    <x v="0"/>
    <x v="2"/>
    <s v="Subhash Chandra"/>
    <s v="Sachin Kumar"/>
    <x v="2"/>
    <s v="FY 2018"/>
    <s v="Mortgage"/>
    <x v="0"/>
    <d v="2020-03-12T00:00:00"/>
    <x v="0"/>
    <s v="B4"/>
    <s v="JLG30K"/>
    <x v="0"/>
    <s v="Ludhiana"/>
    <x v="3"/>
    <x v="0"/>
    <x v="0"/>
    <s v="No"/>
    <x v="0"/>
    <x v="0"/>
    <n v="25"/>
    <n v="0"/>
    <n v="18000"/>
    <n v="18000"/>
    <n v="17975"/>
    <s v="60 months"/>
    <n v="0.12"/>
    <n v="22717.77"/>
    <n v="22686.22"/>
    <n v="18000"/>
    <n v="0.21"/>
    <n v="4717.7700000000004"/>
    <n v="0"/>
    <n v="0"/>
    <n v="0"/>
    <n v="22717.77"/>
    <n v="68121.760000000009"/>
  </r>
  <r>
    <s v="0010XLG48237"/>
    <x v="2"/>
    <n v="12058"/>
    <s v="Deepak Kumar"/>
    <x v="26"/>
    <s v="SC"/>
    <n v="1030290"/>
    <s v="Sangrur"/>
    <n v="48238"/>
    <x v="66"/>
    <x v="0"/>
    <x v="345"/>
    <s v="Lovely Sharma"/>
    <s v="Sachin Kumar"/>
    <x v="431"/>
    <s v="FY 2018"/>
    <s v="Rent"/>
    <x v="0"/>
    <d v="2020-03-12T00:00:00"/>
    <x v="1"/>
    <s v="C2"/>
    <s v="JLG30K"/>
    <x v="0"/>
    <s v="Ludhiana"/>
    <x v="3"/>
    <x v="0"/>
    <x v="0"/>
    <s v="No"/>
    <x v="0"/>
    <x v="0"/>
    <n v="25"/>
    <n v="0"/>
    <n v="12000"/>
    <n v="12000"/>
    <n v="12000"/>
    <s v="60 months"/>
    <n v="0.14000000000000001"/>
    <n v="15214.54"/>
    <n v="15214.54"/>
    <n v="12000"/>
    <n v="0.21"/>
    <n v="3214.54"/>
    <n v="0"/>
    <n v="0"/>
    <n v="0"/>
    <n v="15214.54"/>
    <n v="45643.62"/>
  </r>
  <r>
    <s v="0010XLG38943"/>
    <x v="2"/>
    <n v="10037"/>
    <s v="Rajesh Pratap"/>
    <x v="27"/>
    <s v="SC"/>
    <n v="120240"/>
    <s v="Fatehgarh Sahib"/>
    <n v="38944"/>
    <x v="63"/>
    <x v="0"/>
    <x v="32"/>
    <s v="Sanjeev Kumar"/>
    <s v="Avinash Singh"/>
    <x v="385"/>
    <s v="FY 2018"/>
    <s v="Rent"/>
    <x v="0"/>
    <d v="2020-03-02T00:00:00"/>
    <x v="0"/>
    <s v="B3"/>
    <s v="JLG30K"/>
    <x v="4"/>
    <s v="Ludhiana"/>
    <x v="3"/>
    <x v="1"/>
    <x v="0"/>
    <s v="Yes"/>
    <x v="0"/>
    <x v="0"/>
    <n v="23"/>
    <n v="0"/>
    <n v="2400"/>
    <n v="2400"/>
    <n v="2400"/>
    <s v="36 months"/>
    <n v="0.12"/>
    <n v="2414.37"/>
    <n v="2414.37"/>
    <n v="1977.74"/>
    <n v="0.21"/>
    <n v="436.63"/>
    <n v="0"/>
    <n v="0"/>
    <n v="0"/>
    <n v="2414.37"/>
    <n v="7243.11"/>
  </r>
  <r>
    <s v="0010XLG23905"/>
    <x v="2"/>
    <n v="10037"/>
    <s v="Rajesh Pratap"/>
    <x v="27"/>
    <s v="SC"/>
    <n v="120208"/>
    <s v="Fatehgarh Sahib"/>
    <n v="23906"/>
    <x v="81"/>
    <x v="0"/>
    <x v="109"/>
    <s v="Vijay Kumar"/>
    <s v="Sumit Sharma"/>
    <x v="11"/>
    <s v="FY 2018"/>
    <s v="Mortgage"/>
    <x v="0"/>
    <d v="2020-03-02T00:00:00"/>
    <x v="1"/>
    <s v="C2"/>
    <s v="JLG30K"/>
    <x v="4"/>
    <s v="Ludhiana"/>
    <x v="3"/>
    <x v="0"/>
    <x v="0"/>
    <s v="Yes"/>
    <x v="0"/>
    <x v="0"/>
    <n v="25"/>
    <n v="0"/>
    <n v="35000"/>
    <n v="35000"/>
    <n v="34950"/>
    <s v="60 months"/>
    <n v="0.14000000000000001"/>
    <n v="43543.8"/>
    <n v="43481.599999999999"/>
    <n v="35000"/>
    <n v="0.21"/>
    <n v="8543.7999999999993"/>
    <n v="0"/>
    <n v="0"/>
    <n v="0"/>
    <n v="43543.8"/>
    <n v="130569.2"/>
  </r>
  <r>
    <s v="0010XLG23919"/>
    <x v="2"/>
    <n v="10037"/>
    <s v="Rajesh Pratap"/>
    <x v="2"/>
    <s v="SC"/>
    <n v="110328"/>
    <s v="Sangrur"/>
    <n v="23920"/>
    <x v="72"/>
    <x v="0"/>
    <x v="78"/>
    <s v="Avadhesh Kumar"/>
    <s v="Sugreev"/>
    <x v="204"/>
    <s v="FY 2018"/>
    <s v="Rent"/>
    <x v="0"/>
    <d v="2020-03-03T00:00:00"/>
    <x v="2"/>
    <s v="A4"/>
    <s v="JLG30K"/>
    <x v="4"/>
    <s v="Ludhiana"/>
    <x v="3"/>
    <x v="2"/>
    <x v="0"/>
    <s v="Yes"/>
    <x v="0"/>
    <x v="0"/>
    <n v="22"/>
    <n v="0"/>
    <n v="30000"/>
    <n v="30000"/>
    <n v="30000"/>
    <s v="36 months"/>
    <n v="0.08"/>
    <n v="33852.69"/>
    <n v="33852.69"/>
    <n v="30000"/>
    <n v="0.21"/>
    <n v="3805.75"/>
    <n v="46.94"/>
    <n v="0"/>
    <n v="0"/>
    <n v="33852.69"/>
    <n v="101558.07"/>
  </r>
  <r>
    <s v="0010XLG23921"/>
    <x v="2"/>
    <n v="10420"/>
    <s v="Munendra  Singh"/>
    <x v="0"/>
    <s v="SC"/>
    <n v="100211"/>
    <s v="Patiala"/>
    <n v="23922"/>
    <x v="6"/>
    <x v="0"/>
    <x v="33"/>
    <s v="Nitin Kumar"/>
    <s v="Avtar Singh"/>
    <x v="11"/>
    <s v="FY 2018"/>
    <s v="Mortgage"/>
    <x v="0"/>
    <d v="2020-03-03T00:00:00"/>
    <x v="0"/>
    <s v="B2"/>
    <s v="JLG30K"/>
    <x v="4"/>
    <s v="Ludhiana"/>
    <x v="3"/>
    <x v="1"/>
    <x v="0"/>
    <s v="Yes"/>
    <x v="0"/>
    <x v="0"/>
    <n v="25"/>
    <n v="0"/>
    <n v="14400"/>
    <n v="14400"/>
    <n v="14400"/>
    <s v="36 months"/>
    <n v="0.11"/>
    <n v="3696.22"/>
    <n v="3696.22"/>
    <n v="2449.92"/>
    <n v="0.21"/>
    <n v="828.88"/>
    <n v="0"/>
    <n v="417.42"/>
    <n v="4.32"/>
    <n v="3278.8"/>
    <n v="11092.98"/>
  </r>
  <r>
    <s v="0010XLG23929"/>
    <x v="2"/>
    <n v="10050"/>
    <s v="Gautam Singh"/>
    <x v="28"/>
    <s v="SC"/>
    <n v="130243"/>
    <s v="Samrala"/>
    <n v="23930"/>
    <x v="87"/>
    <x v="0"/>
    <x v="333"/>
    <s v="Pranta Pal Singh"/>
    <s v="Rahul Sharma"/>
    <x v="383"/>
    <s v="FY 2018"/>
    <s v="Mortgage"/>
    <x v="0"/>
    <d v="2020-03-10T00:00:00"/>
    <x v="2"/>
    <s v="A3"/>
    <s v="JLG30K"/>
    <x v="4"/>
    <s v="Ludhiana"/>
    <x v="3"/>
    <x v="1"/>
    <x v="0"/>
    <s v="Yes"/>
    <x v="0"/>
    <x v="0"/>
    <n v="24"/>
    <n v="0"/>
    <n v="8675"/>
    <n v="8675"/>
    <n v="8675"/>
    <s v="36 months"/>
    <n v="0.08"/>
    <n v="9681.01"/>
    <n v="9681.01"/>
    <n v="8675"/>
    <n v="0.21"/>
    <n v="1006.01"/>
    <n v="0"/>
    <n v="0"/>
    <n v="0"/>
    <n v="9681.01"/>
    <n v="29043.03"/>
  </r>
  <r>
    <s v="0010XLG24044"/>
    <x v="2"/>
    <n v="10037"/>
    <s v="Rajesh Pratap"/>
    <x v="2"/>
    <s v="SC"/>
    <n v="110264"/>
    <s v="Sangrur"/>
    <n v="24045"/>
    <x v="90"/>
    <x v="0"/>
    <x v="109"/>
    <s v="Ashish Kumar"/>
    <s v="Ankur Verma"/>
    <x v="11"/>
    <s v="FY 2018"/>
    <s v="Mortgage"/>
    <x v="0"/>
    <d v="2020-03-02T00:00:00"/>
    <x v="4"/>
    <s v="F5"/>
    <s v="JLG30K"/>
    <x v="1"/>
    <s v="Ludhiana"/>
    <x v="3"/>
    <x v="1"/>
    <x v="0"/>
    <s v="Yes"/>
    <x v="1"/>
    <x v="0"/>
    <n v="21"/>
    <n v="1"/>
    <n v="35000"/>
    <n v="35000"/>
    <n v="34750"/>
    <s v="60 months"/>
    <n v="0.22"/>
    <n v="47270.19"/>
    <n v="46932.55"/>
    <n v="35000"/>
    <n v="0.21"/>
    <n v="12270.19"/>
    <n v="0"/>
    <n v="0"/>
    <n v="0"/>
    <n v="47270.19"/>
    <n v="141472.93"/>
  </r>
  <r>
    <s v="0010XLG39121"/>
    <x v="2"/>
    <n v="10420"/>
    <s v="Munendra  Singh"/>
    <x v="0"/>
    <s v="SC"/>
    <n v="100221"/>
    <s v="Patiala"/>
    <n v="39122"/>
    <x v="28"/>
    <x v="0"/>
    <x v="203"/>
    <s v="Nitin Kumar"/>
    <s v="Arun Kumar"/>
    <x v="331"/>
    <s v="FY 2018"/>
    <s v="Mortgage"/>
    <x v="0"/>
    <d v="2020-03-02T00:00:00"/>
    <x v="1"/>
    <s v="C1"/>
    <s v="JLG30K"/>
    <x v="1"/>
    <s v="Ludhiana"/>
    <x v="3"/>
    <x v="1"/>
    <x v="0"/>
    <s v="Yes"/>
    <x v="1"/>
    <x v="0"/>
    <n v="22"/>
    <n v="1"/>
    <n v="15000"/>
    <n v="15000"/>
    <n v="14750"/>
    <s v="60 months"/>
    <n v="0.13"/>
    <n v="18597.599999999999"/>
    <n v="18287.060000000001"/>
    <n v="12987.57"/>
    <n v="0.21"/>
    <n v="5610.03"/>
    <n v="0"/>
    <n v="0"/>
    <n v="0"/>
    <n v="18597.599999999999"/>
    <n v="55482.26"/>
  </r>
  <r>
    <s v="0010XLG39011"/>
    <x v="2"/>
    <n v="10420"/>
    <s v="Munendra  Singh"/>
    <x v="0"/>
    <s v="SC"/>
    <n v="100200"/>
    <s v="Patiala"/>
    <n v="39012"/>
    <x v="32"/>
    <x v="0"/>
    <x v="109"/>
    <s v="Arun Tyagi"/>
    <s v="Arun Kumar"/>
    <x v="8"/>
    <s v="FY 2018"/>
    <s v="Rent"/>
    <x v="0"/>
    <d v="2020-03-02T00:00:00"/>
    <x v="0"/>
    <s v="B3"/>
    <s v="JLG30K"/>
    <x v="1"/>
    <s v="Ludhiana"/>
    <x v="3"/>
    <x v="2"/>
    <x v="0"/>
    <s v="Yes"/>
    <x v="0"/>
    <x v="0"/>
    <n v="24"/>
    <n v="0"/>
    <n v="4200"/>
    <n v="4200"/>
    <n v="3950"/>
    <s v="36 months"/>
    <n v="0.12"/>
    <n v="4929.78"/>
    <n v="4636.34"/>
    <n v="4200"/>
    <n v="0.21"/>
    <n v="729.78"/>
    <n v="0"/>
    <n v="0"/>
    <n v="0"/>
    <n v="4929.78"/>
    <n v="14495.899999999998"/>
  </r>
  <r>
    <s v="0010XLG39120"/>
    <x v="2"/>
    <n v="10420"/>
    <s v="Munendra  Singh"/>
    <x v="0"/>
    <s v="SC"/>
    <n v="100221"/>
    <s v="Patiala"/>
    <n v="39121"/>
    <x v="97"/>
    <x v="0"/>
    <x v="203"/>
    <s v="Nitin Kumar"/>
    <s v="Arun Kumar"/>
    <x v="331"/>
    <s v="FY 2018"/>
    <s v="Rent"/>
    <x v="0"/>
    <d v="2020-03-02T00:00:00"/>
    <x v="2"/>
    <s v="A4"/>
    <s v="JLG30K"/>
    <x v="1"/>
    <s v="Ludhiana"/>
    <x v="3"/>
    <x v="1"/>
    <x v="0"/>
    <s v="Yes"/>
    <x v="0"/>
    <x v="0"/>
    <n v="24"/>
    <n v="0"/>
    <n v="6500"/>
    <n v="6500"/>
    <n v="6500"/>
    <s v="36 months"/>
    <n v="0.08"/>
    <n v="7295"/>
    <n v="7295"/>
    <n v="6500"/>
    <n v="1.28"/>
    <n v="795"/>
    <n v="0"/>
    <n v="0"/>
    <n v="0"/>
    <n v="7295"/>
    <n v="21885"/>
  </r>
  <r>
    <s v="0010XLG23940"/>
    <x v="2"/>
    <n v="10420"/>
    <s v="Munendra  Singh"/>
    <x v="0"/>
    <s v="SC"/>
    <n v="100199"/>
    <s v="Patiala"/>
    <n v="23941"/>
    <x v="80"/>
    <x v="0"/>
    <x v="109"/>
    <s v="Anuj Kumar"/>
    <s v="Rahul Chaudhary"/>
    <x v="8"/>
    <s v="FY 2018"/>
    <s v="Rent"/>
    <x v="0"/>
    <d v="2020-03-02T00:00:00"/>
    <x v="2"/>
    <s v="A2"/>
    <s v="JLG30K"/>
    <x v="1"/>
    <s v="Ludhiana"/>
    <x v="3"/>
    <x v="1"/>
    <x v="0"/>
    <s v="Yes"/>
    <x v="0"/>
    <x v="0"/>
    <n v="25"/>
    <n v="0"/>
    <n v="14950"/>
    <n v="14950"/>
    <n v="14950"/>
    <s v="36 months"/>
    <n v="7.0000000000000007E-2"/>
    <n v="16150.76"/>
    <n v="16150.76"/>
    <n v="14950"/>
    <n v="12.04"/>
    <n v="1200.76"/>
    <n v="0"/>
    <n v="0"/>
    <n v="0"/>
    <n v="16150.76"/>
    <n v="48452.28"/>
  </r>
  <r>
    <s v="0010XLG23950"/>
    <x v="2"/>
    <n v="10420"/>
    <s v="Munendra  Singh"/>
    <x v="0"/>
    <s v="SC"/>
    <n v="100230"/>
    <s v="Patiala"/>
    <n v="23951"/>
    <x v="44"/>
    <x v="0"/>
    <x v="203"/>
    <s v="Arun Tyagi"/>
    <s v="Arun Kumar"/>
    <x v="18"/>
    <s v="FY 2018"/>
    <s v="Mortgage"/>
    <x v="0"/>
    <d v="2020-03-02T00:00:00"/>
    <x v="5"/>
    <s v="D4"/>
    <s v="JLG30K"/>
    <x v="1"/>
    <s v="Ludhiana"/>
    <x v="3"/>
    <x v="1"/>
    <x v="0"/>
    <s v="Yes"/>
    <x v="0"/>
    <x v="0"/>
    <n v="25"/>
    <n v="0"/>
    <n v="24000"/>
    <n v="24000"/>
    <n v="23750"/>
    <s v="60 months"/>
    <n v="0.18"/>
    <n v="6675.19"/>
    <n v="6605.43"/>
    <n v="2399.7600000000002"/>
    <n v="4.13"/>
    <n v="3014.82"/>
    <n v="0"/>
    <n v="1260.6099999999999"/>
    <n v="12.08"/>
    <n v="5414.58"/>
    <n v="19967.89"/>
  </r>
  <r>
    <s v="0010XLG26868"/>
    <x v="2"/>
    <n v="10037"/>
    <s v="Rajesh Pratap"/>
    <x v="27"/>
    <s v="SC"/>
    <n v="120218"/>
    <s v="Fatehgarh Sahib"/>
    <n v="26869"/>
    <x v="87"/>
    <x v="0"/>
    <x v="203"/>
    <s v="Vinay Kumar Singh"/>
    <s v="Arun Kumar"/>
    <x v="18"/>
    <s v="FY 2018"/>
    <s v="Rent"/>
    <x v="0"/>
    <d v="2020-03-02T00:00:00"/>
    <x v="5"/>
    <s v="D3"/>
    <s v="JLG30K"/>
    <x v="1"/>
    <s v="Ludhiana"/>
    <x v="3"/>
    <x v="0"/>
    <x v="0"/>
    <s v="Yes"/>
    <x v="0"/>
    <x v="0"/>
    <n v="25"/>
    <n v="0"/>
    <n v="9250"/>
    <n v="9250"/>
    <n v="9250"/>
    <s v="60 months"/>
    <n v="0.17"/>
    <n v="13322.58"/>
    <n v="13322.58"/>
    <n v="9250"/>
    <n v="0.74"/>
    <n v="4072.58"/>
    <n v="0"/>
    <n v="0"/>
    <n v="0"/>
    <n v="13322.58"/>
    <n v="39967.74"/>
  </r>
  <r>
    <s v="0010XLG39055"/>
    <x v="2"/>
    <n v="10050"/>
    <s v="Gautam Singh"/>
    <x v="28"/>
    <s v="SC"/>
    <n v="130172"/>
    <s v="Samrala"/>
    <n v="39056"/>
    <x v="9"/>
    <x v="0"/>
    <x v="102"/>
    <s v="Gautam Kumar Singh"/>
    <s v="Deepak Kumar"/>
    <x v="200"/>
    <s v="FY 2018"/>
    <s v="Rent"/>
    <x v="0"/>
    <d v="2020-03-02T00:00:00"/>
    <x v="1"/>
    <s v="C2"/>
    <s v="JLG30K"/>
    <x v="1"/>
    <s v="Ludhiana"/>
    <x v="3"/>
    <x v="2"/>
    <x v="0"/>
    <s v="Yes"/>
    <x v="1"/>
    <x v="0"/>
    <n v="25"/>
    <n v="1"/>
    <n v="4500"/>
    <n v="4500"/>
    <n v="4500"/>
    <s v="36 months"/>
    <n v="0.14000000000000001"/>
    <n v="5557.96"/>
    <n v="5557.96"/>
    <n v="4500"/>
    <n v="15.57"/>
    <n v="1057.96"/>
    <n v="0"/>
    <n v="0"/>
    <n v="0"/>
    <n v="5557.96"/>
    <n v="16673.88"/>
  </r>
  <r>
    <s v="0010XLG39012"/>
    <x v="2"/>
    <n v="10037"/>
    <s v="Rajesh Pratap"/>
    <x v="2"/>
    <s v="SC"/>
    <n v="110263"/>
    <s v="Sangrur"/>
    <n v="39013"/>
    <x v="57"/>
    <x v="0"/>
    <x v="33"/>
    <s v="Awaksh"/>
    <s v="Ankur Verma"/>
    <x v="11"/>
    <s v="FY 2018"/>
    <s v="Rent"/>
    <x v="0"/>
    <d v="2020-03-03T00:00:00"/>
    <x v="0"/>
    <s v="B4"/>
    <s v="JLG30K"/>
    <x v="1"/>
    <s v="Ludhiana"/>
    <x v="3"/>
    <x v="2"/>
    <x v="0"/>
    <s v="Yes"/>
    <x v="1"/>
    <x v="0"/>
    <n v="21"/>
    <n v="6"/>
    <n v="6000"/>
    <n v="6000"/>
    <n v="6000"/>
    <s v="36 months"/>
    <n v="0.12"/>
    <n v="6455.88"/>
    <n v="6455.88"/>
    <n v="6000"/>
    <n v="1.33"/>
    <n v="455.88"/>
    <n v="0"/>
    <n v="0"/>
    <n v="0"/>
    <n v="6455.88"/>
    <n v="19367.64"/>
  </r>
  <r>
    <s v="0010XLG39060"/>
    <x v="2"/>
    <n v="10050"/>
    <s v="Gautam Singh"/>
    <x v="28"/>
    <s v="SC"/>
    <n v="130198"/>
    <s v="Samrala"/>
    <n v="39061"/>
    <x v="29"/>
    <x v="0"/>
    <x v="33"/>
    <s v="Shamsher Singh"/>
    <s v="Gautam Kumar Singh"/>
    <x v="11"/>
    <s v="FY 2018"/>
    <s v="Rent"/>
    <x v="0"/>
    <d v="2020-03-03T00:00:00"/>
    <x v="1"/>
    <s v="C1"/>
    <s v="JLG30K"/>
    <x v="1"/>
    <s v="Ludhiana"/>
    <x v="3"/>
    <x v="0"/>
    <x v="0"/>
    <s v="Yes"/>
    <x v="0"/>
    <x v="0"/>
    <n v="22"/>
    <n v="0"/>
    <n v="12375"/>
    <n v="12375"/>
    <n v="12350"/>
    <s v="60 months"/>
    <n v="0.13"/>
    <n v="15337.05"/>
    <n v="15306.14"/>
    <n v="10712.16"/>
    <n v="1.65"/>
    <n v="4624.8900000000003"/>
    <n v="0"/>
    <n v="0"/>
    <n v="0"/>
    <n v="15337.05"/>
    <n v="45980.24"/>
  </r>
  <r>
    <s v="0010XLG39059"/>
    <x v="2"/>
    <n v="10037"/>
    <s v="Rajesh Pratap"/>
    <x v="2"/>
    <s v="SC"/>
    <n v="110328"/>
    <s v="Sangrur"/>
    <n v="39060"/>
    <x v="74"/>
    <x v="0"/>
    <x v="78"/>
    <s v="Avadhesh Kumar"/>
    <s v="Sugreev"/>
    <x v="204"/>
    <s v="FY 2018"/>
    <s v="Mortgage"/>
    <x v="0"/>
    <d v="2020-03-03T00:00:00"/>
    <x v="1"/>
    <s v="C2"/>
    <s v="JLG30K"/>
    <x v="1"/>
    <s v="Ludhiana"/>
    <x v="3"/>
    <x v="1"/>
    <x v="0"/>
    <s v="Yes"/>
    <x v="0"/>
    <x v="0"/>
    <n v="23"/>
    <n v="0"/>
    <n v="12250"/>
    <n v="12250"/>
    <n v="12225"/>
    <s v="60 months"/>
    <n v="0.14000000000000001"/>
    <n v="15888.05"/>
    <n v="15855.63"/>
    <n v="12250"/>
    <n v="1.33"/>
    <n v="3638.05"/>
    <n v="0"/>
    <n v="0"/>
    <n v="0"/>
    <n v="15888.05"/>
    <n v="47631.729999999996"/>
  </r>
  <r>
    <s v="0010XLG38970"/>
    <x v="2"/>
    <n v="10420"/>
    <s v="Munendra  Singh"/>
    <x v="0"/>
    <s v="SC"/>
    <n v="100263"/>
    <s v="Patiala"/>
    <n v="38971"/>
    <x v="96"/>
    <x v="0"/>
    <x v="356"/>
    <s v="Manpreet Singh"/>
    <s v="Avtar Singh"/>
    <x v="426"/>
    <s v="FY 2018"/>
    <s v="Own"/>
    <x v="0"/>
    <d v="2020-03-03T00:00:00"/>
    <x v="3"/>
    <s v="E2"/>
    <s v="JLG30K"/>
    <x v="1"/>
    <s v="Ludhiana"/>
    <x v="3"/>
    <x v="0"/>
    <x v="0"/>
    <s v="Yes"/>
    <x v="1"/>
    <x v="0"/>
    <n v="25"/>
    <n v="1"/>
    <n v="35000"/>
    <n v="35000"/>
    <n v="34750"/>
    <s v="60 months"/>
    <n v="0.19"/>
    <n v="50162.52"/>
    <n v="49804.21"/>
    <n v="35000"/>
    <n v="1.65"/>
    <n v="15162.52"/>
    <n v="0"/>
    <n v="0"/>
    <n v="0"/>
    <n v="50162.520000000004"/>
    <n v="150129.25"/>
  </r>
  <r>
    <s v="0010XLG31853"/>
    <x v="2"/>
    <n v="10050"/>
    <s v="Gautam Singh"/>
    <x v="28"/>
    <s v="SC"/>
    <n v="130264"/>
    <s v="Samrala"/>
    <n v="31854"/>
    <x v="2"/>
    <x v="0"/>
    <x v="407"/>
    <s v="Gautam Kumar Singh"/>
    <s v="Rahul Sharma"/>
    <x v="200"/>
    <s v="FY 2018"/>
    <s v="Rent"/>
    <x v="0"/>
    <d v="2020-03-04T00:00:00"/>
    <x v="0"/>
    <s v="B3"/>
    <s v="JLG30K"/>
    <x v="1"/>
    <s v="Ludhiana"/>
    <x v="3"/>
    <x v="2"/>
    <x v="0"/>
    <s v="Yes"/>
    <x v="0"/>
    <x v="0"/>
    <n v="22"/>
    <n v="0"/>
    <n v="7200"/>
    <n v="7200"/>
    <n v="6950"/>
    <s v="36 months"/>
    <n v="0.12"/>
    <n v="4729.6499999999996"/>
    <n v="4565.3"/>
    <n v="3479.44"/>
    <n v="1.33"/>
    <n v="1036.67"/>
    <n v="0"/>
    <n v="213.54"/>
    <n v="2.14"/>
    <n v="4516.1100000000006"/>
    <n v="14026.74"/>
  </r>
  <r>
    <s v="0010XLG26872"/>
    <x v="2"/>
    <n v="10050"/>
    <s v="Gautam Singh"/>
    <x v="28"/>
    <s v="SC"/>
    <n v="130264"/>
    <s v="Samrala"/>
    <n v="26873"/>
    <x v="87"/>
    <x v="0"/>
    <x v="407"/>
    <s v="Gautam Kumar Singh"/>
    <s v="Rahul Sharma"/>
    <x v="200"/>
    <s v="FY 2018"/>
    <s v="Rent"/>
    <x v="0"/>
    <d v="2020-03-04T00:00:00"/>
    <x v="1"/>
    <s v="C3"/>
    <s v="JLG30K"/>
    <x v="1"/>
    <s v="Ludhiana"/>
    <x v="3"/>
    <x v="1"/>
    <x v="0"/>
    <s v="Yes"/>
    <x v="0"/>
    <x v="0"/>
    <n v="25"/>
    <n v="0"/>
    <n v="3000"/>
    <n v="3000"/>
    <n v="3000"/>
    <s v="36 months"/>
    <n v="0.15"/>
    <n v="2736.93"/>
    <n v="2736.93"/>
    <n v="1938.81"/>
    <n v="1.65"/>
    <n v="645.44000000000005"/>
    <n v="0"/>
    <n v="152.68"/>
    <n v="1.53"/>
    <n v="2584.25"/>
    <n v="8212.32"/>
  </r>
  <r>
    <s v="0010XLG26903"/>
    <x v="2"/>
    <n v="10050"/>
    <s v="Gautam Singh"/>
    <x v="28"/>
    <s v="SC"/>
    <n v="130205"/>
    <s v="Samrala"/>
    <n v="26904"/>
    <x v="12"/>
    <x v="0"/>
    <x v="61"/>
    <s v="Anuj Kumar Yadav"/>
    <s v="Rahul Sharma"/>
    <x v="390"/>
    <s v="FY 2018"/>
    <s v="Mortgage"/>
    <x v="0"/>
    <d v="2020-03-04T00:00:00"/>
    <x v="4"/>
    <s v="F3"/>
    <s v="JLG30K"/>
    <x v="1"/>
    <s v="Ludhiana"/>
    <x v="3"/>
    <x v="0"/>
    <x v="0"/>
    <s v="Yes"/>
    <x v="0"/>
    <x v="0"/>
    <n v="25"/>
    <n v="0"/>
    <n v="35000"/>
    <n v="35000"/>
    <n v="34975"/>
    <s v="60 months"/>
    <n v="0.22"/>
    <n v="18686.37"/>
    <n v="18673.099999999999"/>
    <n v="5584.02"/>
    <n v="1.33"/>
    <n v="8814.5"/>
    <n v="0"/>
    <n v="4287.8500000000004"/>
    <n v="771.81"/>
    <n v="14398.52"/>
    <n v="56817.649999999994"/>
  </r>
  <r>
    <s v="0010XLG26919"/>
    <x v="2"/>
    <n v="10037"/>
    <s v="Rajesh Pratap"/>
    <x v="2"/>
    <s v="SC"/>
    <n v="110253"/>
    <s v="Sangrur"/>
    <n v="26920"/>
    <x v="56"/>
    <x v="0"/>
    <x v="162"/>
    <s v="Awaksh"/>
    <s v="Sugreev"/>
    <x v="11"/>
    <s v="FY 2018"/>
    <s v="Rent"/>
    <x v="0"/>
    <d v="2020-03-05T00:00:00"/>
    <x v="2"/>
    <s v="A4"/>
    <s v="JLG30K"/>
    <x v="1"/>
    <s v="Ludhiana"/>
    <x v="3"/>
    <x v="0"/>
    <x v="0"/>
    <s v="Yes"/>
    <x v="0"/>
    <x v="0"/>
    <n v="23"/>
    <n v="0"/>
    <n v="24000"/>
    <n v="24000"/>
    <n v="23750"/>
    <s v="36 months"/>
    <n v="0.08"/>
    <n v="27034.76"/>
    <n v="26753.15"/>
    <n v="24000"/>
    <n v="1.65"/>
    <n v="3034.76"/>
    <n v="0"/>
    <n v="0"/>
    <n v="0"/>
    <n v="27034.760000000002"/>
    <n v="80822.67"/>
  </r>
  <r>
    <s v="0010XLG26853"/>
    <x v="2"/>
    <n v="10037"/>
    <s v="Rajesh Pratap"/>
    <x v="2"/>
    <s v="SC"/>
    <n v="110305"/>
    <s v="Sangrur"/>
    <n v="26854"/>
    <x v="0"/>
    <x v="0"/>
    <x v="88"/>
    <s v="Awaksh"/>
    <s v="Sugreev"/>
    <x v="198"/>
    <s v="FY 2018"/>
    <s v="Rent"/>
    <x v="0"/>
    <d v="2020-03-05T00:00:00"/>
    <x v="0"/>
    <s v="B4"/>
    <s v="JLG30K"/>
    <x v="1"/>
    <s v="Ludhiana"/>
    <x v="3"/>
    <x v="2"/>
    <x v="0"/>
    <s v="Yes"/>
    <x v="0"/>
    <x v="0"/>
    <n v="24"/>
    <n v="0"/>
    <n v="9000"/>
    <n v="9000"/>
    <n v="8750"/>
    <s v="36 months"/>
    <n v="0.12"/>
    <n v="10780.95"/>
    <n v="10481.48"/>
    <n v="9000"/>
    <n v="1.33"/>
    <n v="1780.95"/>
    <n v="0"/>
    <n v="0"/>
    <n v="0"/>
    <n v="10780.95"/>
    <n v="32043.38"/>
  </r>
  <r>
    <s v="0010XLG39007"/>
    <x v="2"/>
    <n v="10420"/>
    <s v="Munendra  Singh"/>
    <x v="0"/>
    <s v="SC"/>
    <n v="100234"/>
    <s v="Patiala"/>
    <n v="39008"/>
    <x v="93"/>
    <x v="0"/>
    <x v="19"/>
    <s v="Arun Kumar"/>
    <s v="Rahul Chaudhary"/>
    <x v="429"/>
    <s v="FY 2018"/>
    <s v="Mortgage"/>
    <x v="0"/>
    <d v="2020-03-05T00:00:00"/>
    <x v="1"/>
    <s v="C3"/>
    <s v="JLG30K"/>
    <x v="1"/>
    <s v="Ludhiana"/>
    <x v="3"/>
    <x v="0"/>
    <x v="0"/>
    <s v="Yes"/>
    <x v="0"/>
    <x v="0"/>
    <n v="24"/>
    <n v="0"/>
    <n v="18000"/>
    <n v="18000"/>
    <n v="18000"/>
    <s v="36 months"/>
    <n v="0.15"/>
    <n v="22352.18"/>
    <n v="22352.18"/>
    <n v="18000"/>
    <n v="1.65"/>
    <n v="4352.18"/>
    <n v="0"/>
    <n v="0"/>
    <n v="0"/>
    <n v="22352.18"/>
    <n v="67056.540000000008"/>
  </r>
  <r>
    <s v="0010XLG31855"/>
    <x v="2"/>
    <n v="10037"/>
    <s v="Rajesh Pratap"/>
    <x v="2"/>
    <s v="SC"/>
    <n v="110241"/>
    <s v="Sangrur"/>
    <n v="31856"/>
    <x v="20"/>
    <x v="0"/>
    <x v="162"/>
    <s v="Awaksh"/>
    <s v="Sugreev"/>
    <x v="29"/>
    <s v="FY 2018"/>
    <s v="Rent"/>
    <x v="0"/>
    <d v="2020-03-05T00:00:00"/>
    <x v="2"/>
    <s v="A5"/>
    <s v="JLG30K"/>
    <x v="1"/>
    <s v="Ludhiana"/>
    <x v="3"/>
    <x v="1"/>
    <x v="0"/>
    <s v="Yes"/>
    <x v="0"/>
    <x v="0"/>
    <n v="24"/>
    <n v="0"/>
    <n v="15000"/>
    <n v="15000"/>
    <n v="15000"/>
    <s v="36 months"/>
    <n v="0.09"/>
    <n v="17174.03"/>
    <n v="17174.03"/>
    <n v="15000"/>
    <n v="1.33"/>
    <n v="2150.21"/>
    <n v="23.82"/>
    <n v="0"/>
    <n v="0"/>
    <n v="17174.03"/>
    <n v="51522.09"/>
  </r>
  <r>
    <s v="0010XLG24008"/>
    <x v="2"/>
    <n v="10420"/>
    <s v="Munendra  Singh"/>
    <x v="0"/>
    <s v="SC"/>
    <n v="100066"/>
    <s v="Patiala"/>
    <n v="24009"/>
    <x v="98"/>
    <x v="0"/>
    <x v="384"/>
    <s v="Ram Autar"/>
    <s v="Avtar Singh"/>
    <x v="22"/>
    <s v="FY 2018"/>
    <s v="Mortgage"/>
    <x v="0"/>
    <d v="2020-03-05T00:00:00"/>
    <x v="0"/>
    <s v="B1"/>
    <s v="JLG30K"/>
    <x v="1"/>
    <s v="Ludhiana"/>
    <x v="3"/>
    <x v="2"/>
    <x v="0"/>
    <s v="Yes"/>
    <x v="0"/>
    <x v="0"/>
    <n v="24"/>
    <n v="0"/>
    <n v="18000"/>
    <n v="18000"/>
    <n v="18000"/>
    <s v="36 months"/>
    <n v="0.1"/>
    <n v="19645.98"/>
    <n v="19645.98"/>
    <n v="18000"/>
    <n v="1.65"/>
    <n v="1645.98"/>
    <n v="0"/>
    <n v="0"/>
    <n v="0"/>
    <n v="19645.98"/>
    <n v="58937.94"/>
  </r>
  <r>
    <s v="0010XLG26851"/>
    <x v="2"/>
    <n v="10037"/>
    <s v="Rajesh Pratap"/>
    <x v="2"/>
    <s v="SC"/>
    <n v="110109"/>
    <s v="Sangrur"/>
    <n v="26852"/>
    <x v="39"/>
    <x v="0"/>
    <x v="48"/>
    <s v="Ramavtar"/>
    <s v="Sugreev"/>
    <x v="338"/>
    <s v="FY 2018"/>
    <s v="Mortgage"/>
    <x v="0"/>
    <d v="2020-03-05T00:00:00"/>
    <x v="0"/>
    <s v="B5"/>
    <s v="JLG30K"/>
    <x v="1"/>
    <s v="Ludhiana"/>
    <x v="3"/>
    <x v="2"/>
    <x v="0"/>
    <s v="Yes"/>
    <x v="0"/>
    <x v="0"/>
    <n v="25"/>
    <n v="0"/>
    <n v="5000"/>
    <n v="5000"/>
    <n v="5000"/>
    <s v="36 months"/>
    <n v="0.13"/>
    <n v="6039.76"/>
    <n v="6039.76"/>
    <n v="5000"/>
    <n v="1.33"/>
    <n v="1039.76"/>
    <n v="0"/>
    <n v="0"/>
    <n v="0"/>
    <n v="6039.76"/>
    <n v="18119.28"/>
  </r>
  <r>
    <s v="0010XLG31884"/>
    <x v="2"/>
    <n v="10420"/>
    <s v="Munendra  Singh"/>
    <x v="0"/>
    <s v="SC"/>
    <n v="100266"/>
    <s v="Patiala"/>
    <n v="31885"/>
    <x v="21"/>
    <x v="0"/>
    <x v="338"/>
    <s v="Manpreet Singh"/>
    <s v="Bhanu Pratap"/>
    <x v="434"/>
    <s v="FY 2018"/>
    <s v="Rent"/>
    <x v="0"/>
    <d v="2020-03-06T00:00:00"/>
    <x v="2"/>
    <s v="A3"/>
    <s v="JLG30K"/>
    <x v="1"/>
    <s v="Ludhiana"/>
    <x v="3"/>
    <x v="2"/>
    <x v="0"/>
    <s v="Yes"/>
    <x v="0"/>
    <x v="0"/>
    <n v="21"/>
    <n v="0"/>
    <n v="7000"/>
    <n v="7000"/>
    <n v="7000"/>
    <s v="36 months"/>
    <n v="0.08"/>
    <n v="7246.39"/>
    <n v="7246.39"/>
    <n v="7000"/>
    <n v="1.65"/>
    <n v="246.39"/>
    <n v="0"/>
    <n v="0"/>
    <n v="0"/>
    <n v="7246.39"/>
    <n v="21739.170000000002"/>
  </r>
  <r>
    <s v="0010XLG26952"/>
    <x v="2"/>
    <n v="10420"/>
    <s v="Munendra  Singh"/>
    <x v="0"/>
    <s v="SC"/>
    <n v="100253"/>
    <s v="Patiala"/>
    <n v="26953"/>
    <x v="18"/>
    <x v="0"/>
    <x v="112"/>
    <s v="Arun Tyagi"/>
    <s v="Arun Kumar"/>
    <x v="2"/>
    <s v="FY 2018"/>
    <s v="Rent"/>
    <x v="0"/>
    <d v="2020-03-06T00:00:00"/>
    <x v="5"/>
    <s v="D3"/>
    <s v="JLG30K"/>
    <x v="1"/>
    <s v="Ludhiana"/>
    <x v="3"/>
    <x v="0"/>
    <x v="0"/>
    <s v="Yes"/>
    <x v="0"/>
    <x v="0"/>
    <n v="21"/>
    <n v="0"/>
    <n v="21250"/>
    <n v="21250"/>
    <n v="21225"/>
    <s v="60 months"/>
    <n v="0.17"/>
    <n v="21859.200000000001"/>
    <n v="21833.48"/>
    <n v="21250"/>
    <n v="1.33"/>
    <n v="609.20000000000005"/>
    <n v="0"/>
    <n v="0"/>
    <n v="0"/>
    <n v="21859.200000000001"/>
    <n v="65551.88"/>
  </r>
  <r>
    <s v="0010XLG31830"/>
    <x v="2"/>
    <n v="10420"/>
    <s v="Munendra  Singh"/>
    <x v="0"/>
    <s v="SC"/>
    <n v="100250"/>
    <s v="Patiala"/>
    <n v="31831"/>
    <x v="44"/>
    <x v="0"/>
    <x v="112"/>
    <s v="Arun Kumar"/>
    <s v="Rahul Chaudhary"/>
    <x v="444"/>
    <s v="FY 2018"/>
    <s v="Mortgage"/>
    <x v="0"/>
    <d v="2020-03-06T00:00:00"/>
    <x v="0"/>
    <s v="B3"/>
    <s v="JLG35K"/>
    <x v="1"/>
    <s v="Ludhiana"/>
    <x v="3"/>
    <x v="0"/>
    <x v="0"/>
    <s v="Yes"/>
    <x v="0"/>
    <x v="0"/>
    <n v="22"/>
    <n v="0"/>
    <n v="22400"/>
    <n v="22400"/>
    <n v="22100"/>
    <s v="60 months"/>
    <n v="0.12"/>
    <n v="26695.439999999999"/>
    <n v="26337.7"/>
    <n v="19506.96"/>
    <n v="1.65"/>
    <n v="7188.48"/>
    <n v="0"/>
    <n v="0"/>
    <n v="0"/>
    <n v="26695.439999999999"/>
    <n v="79728.58"/>
  </r>
  <r>
    <s v="0010XLG31817"/>
    <x v="2"/>
    <n v="10050"/>
    <s v="Gautam Singh"/>
    <x v="28"/>
    <s v="SC"/>
    <n v="130227"/>
    <s v="Samrala"/>
    <n v="31818"/>
    <x v="87"/>
    <x v="0"/>
    <x v="112"/>
    <s v="Pranta Pal Singh"/>
    <s v="Sandeep Kumar Singh"/>
    <x v="198"/>
    <s v="FY 2018"/>
    <s v="Mortgage"/>
    <x v="0"/>
    <d v="2020-03-06T00:00:00"/>
    <x v="2"/>
    <s v="A2"/>
    <s v="JLG30K"/>
    <x v="1"/>
    <s v="Ludhiana"/>
    <x v="3"/>
    <x v="2"/>
    <x v="0"/>
    <s v="Yes"/>
    <x v="0"/>
    <x v="0"/>
    <n v="24"/>
    <n v="0"/>
    <n v="8500"/>
    <n v="8500"/>
    <n v="8500"/>
    <s v="36 months"/>
    <n v="7.0000000000000007E-2"/>
    <n v="8983.31"/>
    <n v="8983.31"/>
    <n v="8500"/>
    <n v="1.33"/>
    <n v="483.31"/>
    <n v="0"/>
    <n v="0"/>
    <n v="0"/>
    <n v="8983.31"/>
    <n v="26949.93"/>
  </r>
  <r>
    <s v="0010XLG23985"/>
    <x v="2"/>
    <n v="10037"/>
    <s v="Rajesh Pratap"/>
    <x v="27"/>
    <s v="SC"/>
    <n v="120289"/>
    <s v="Fatehgarh Sahib"/>
    <n v="23986"/>
    <x v="21"/>
    <x v="0"/>
    <x v="311"/>
    <s v="Raman Kumar"/>
    <s v="Firoz Miya"/>
    <x v="10"/>
    <s v="FY 2018"/>
    <s v="Mortgage"/>
    <x v="0"/>
    <d v="2020-03-06T00:00:00"/>
    <x v="2"/>
    <s v="A1"/>
    <s v="JLG30K"/>
    <x v="1"/>
    <s v="Ludhiana"/>
    <x v="3"/>
    <x v="0"/>
    <x v="0"/>
    <s v="Yes"/>
    <x v="0"/>
    <x v="0"/>
    <n v="25"/>
    <n v="0"/>
    <n v="15000"/>
    <n v="15000"/>
    <n v="15000"/>
    <s v="36 months"/>
    <n v="0.06"/>
    <n v="15776.7"/>
    <n v="15776.7"/>
    <n v="15000"/>
    <n v="1.78"/>
    <n v="776.7"/>
    <n v="0"/>
    <n v="0"/>
    <n v="0"/>
    <n v="15776.7"/>
    <n v="47330.100000000006"/>
  </r>
  <r>
    <s v="0010XLG39097"/>
    <x v="2"/>
    <n v="10420"/>
    <s v="Munendra  Singh"/>
    <x v="0"/>
    <s v="SC"/>
    <n v="100209"/>
    <s v="Patiala"/>
    <n v="39098"/>
    <x v="34"/>
    <x v="0"/>
    <x v="77"/>
    <s v="Arun Tyagi"/>
    <s v="Bhanu Pratap"/>
    <x v="11"/>
    <s v="FY 2018"/>
    <s v="Mortgage"/>
    <x v="0"/>
    <d v="2020-03-06T00:00:00"/>
    <x v="0"/>
    <s v="B5"/>
    <s v="JLG30K"/>
    <x v="1"/>
    <s v="Ludhiana"/>
    <x v="3"/>
    <x v="2"/>
    <x v="0"/>
    <s v="Yes"/>
    <x v="0"/>
    <x v="0"/>
    <n v="25"/>
    <n v="0"/>
    <n v="14800"/>
    <n v="14800"/>
    <n v="14550"/>
    <s v="60 months"/>
    <n v="0.13"/>
    <n v="16278.01"/>
    <n v="16003.04"/>
    <n v="14800"/>
    <n v="1.97"/>
    <n v="1478.01"/>
    <n v="0"/>
    <n v="0"/>
    <n v="0"/>
    <n v="16278.01"/>
    <n v="48559.060000000005"/>
  </r>
  <r>
    <s v="0010XLG26858"/>
    <x v="2"/>
    <n v="10037"/>
    <s v="Rajesh Pratap"/>
    <x v="2"/>
    <s v="SC"/>
    <n v="110331"/>
    <s v="Sangrur"/>
    <n v="26859"/>
    <x v="84"/>
    <x v="0"/>
    <x v="139"/>
    <s v="Ashish Kumar"/>
    <s v="Ankur Verma"/>
    <x v="2"/>
    <s v="FY 2018"/>
    <s v="Rent"/>
    <x v="0"/>
    <d v="2020-03-09T00:00:00"/>
    <x v="1"/>
    <s v="C3"/>
    <s v="JLG30K"/>
    <x v="1"/>
    <s v="Ludhiana"/>
    <x v="3"/>
    <x v="0"/>
    <x v="0"/>
    <s v="Yes"/>
    <x v="0"/>
    <x v="0"/>
    <n v="20"/>
    <n v="0"/>
    <n v="12000"/>
    <n v="12000"/>
    <n v="12000"/>
    <s v="60 months"/>
    <n v="0.15"/>
    <n v="14847.04"/>
    <n v="14847.04"/>
    <n v="12000"/>
    <n v="1.69"/>
    <n v="2847.04"/>
    <n v="0"/>
    <n v="0"/>
    <n v="0"/>
    <n v="14847.04"/>
    <n v="44541.120000000003"/>
  </r>
  <r>
    <s v="0010XLG38980"/>
    <x v="2"/>
    <n v="10037"/>
    <s v="Rajesh Pratap"/>
    <x v="2"/>
    <s v="SC"/>
    <n v="110335"/>
    <s v="Sangrur"/>
    <n v="38981"/>
    <x v="52"/>
    <x v="0"/>
    <x v="332"/>
    <s v="Ramavtar"/>
    <s v="Vivek Sharma"/>
    <x v="2"/>
    <s v="FY 2018"/>
    <s v="Rent"/>
    <x v="0"/>
    <d v="2020-03-09T00:00:00"/>
    <x v="0"/>
    <s v="B3"/>
    <s v="JLG30K"/>
    <x v="1"/>
    <s v="Ludhiana"/>
    <x v="3"/>
    <x v="0"/>
    <x v="0"/>
    <s v="Yes"/>
    <x v="0"/>
    <x v="0"/>
    <n v="22"/>
    <n v="0"/>
    <n v="16000"/>
    <n v="16000"/>
    <n v="15975"/>
    <s v="60 months"/>
    <n v="0.12"/>
    <n v="21110.58"/>
    <n v="21077.59"/>
    <n v="16000"/>
    <n v="1.21"/>
    <n v="5110.58"/>
    <n v="0"/>
    <n v="0"/>
    <n v="0"/>
    <n v="21110.58"/>
    <n v="63298.75"/>
  </r>
  <r>
    <s v="0010XLG26882"/>
    <x v="2"/>
    <n v="10037"/>
    <s v="Rajesh Pratap"/>
    <x v="27"/>
    <s v="SC"/>
    <n v="120207"/>
    <s v="Fatehgarh Sahib"/>
    <n v="26883"/>
    <x v="52"/>
    <x v="0"/>
    <x v="74"/>
    <s v="Varinder Singh"/>
    <s v="Sumit Sharma"/>
    <x v="11"/>
    <s v="FY 2018"/>
    <s v="Rent"/>
    <x v="0"/>
    <d v="2020-03-09T00:00:00"/>
    <x v="5"/>
    <s v="D1"/>
    <s v="JLG30K"/>
    <x v="1"/>
    <s v="Ludhiana"/>
    <x v="3"/>
    <x v="0"/>
    <x v="0"/>
    <s v="Yes"/>
    <x v="1"/>
    <x v="0"/>
    <n v="23"/>
    <n v="2"/>
    <n v="6000"/>
    <n v="6000"/>
    <n v="6000"/>
    <s v="36 months"/>
    <n v="0.16"/>
    <n v="3384.96"/>
    <n v="3384.96"/>
    <n v="2309.4499999999998"/>
    <n v="1.58"/>
    <n v="1075.51"/>
    <n v="0"/>
    <n v="0"/>
    <n v="0"/>
    <n v="3384.96"/>
    <n v="10154.880000000001"/>
  </r>
  <r>
    <s v="0010XLG23967"/>
    <x v="2"/>
    <n v="10037"/>
    <s v="Rajesh Pratap"/>
    <x v="2"/>
    <s v="SC"/>
    <n v="110345"/>
    <s v="Sangrur"/>
    <n v="23968"/>
    <x v="90"/>
    <x v="0"/>
    <x v="125"/>
    <s v="Pradeep Kumar Paswan"/>
    <s v="Vivek Sharma"/>
    <x v="5"/>
    <s v="FY 2018"/>
    <s v="Rent"/>
    <x v="0"/>
    <d v="2020-03-09T00:00:00"/>
    <x v="0"/>
    <s v="B3"/>
    <s v="JLG30K"/>
    <x v="1"/>
    <s v="Ludhiana"/>
    <x v="3"/>
    <x v="2"/>
    <x v="0"/>
    <s v="Yes"/>
    <x v="0"/>
    <x v="0"/>
    <n v="24"/>
    <n v="0"/>
    <n v="2400"/>
    <n v="2400"/>
    <n v="2400"/>
    <s v="36 months"/>
    <n v="0.12"/>
    <n v="2836.66"/>
    <n v="2836.66"/>
    <n v="2400"/>
    <n v="1.78"/>
    <n v="436.66"/>
    <n v="0"/>
    <n v="0"/>
    <n v="0"/>
    <n v="2836.66"/>
    <n v="8509.98"/>
  </r>
  <r>
    <s v="0010XLG26935"/>
    <x v="2"/>
    <n v="10050"/>
    <s v="Gautam Singh"/>
    <x v="28"/>
    <s v="SC"/>
    <n v="130084"/>
    <s v="Samrala"/>
    <n v="26936"/>
    <x v="60"/>
    <x v="0"/>
    <x v="375"/>
    <s v="Laksman"/>
    <s v="Gautam Kumar Singh"/>
    <x v="451"/>
    <s v="FY 2018"/>
    <s v="Mortgage"/>
    <x v="0"/>
    <d v="2020-03-09T00:00:00"/>
    <x v="5"/>
    <s v="D5"/>
    <s v="JLG30K"/>
    <x v="1"/>
    <s v="Ludhiana"/>
    <x v="3"/>
    <x v="1"/>
    <x v="0"/>
    <s v="Yes"/>
    <x v="0"/>
    <x v="0"/>
    <n v="25"/>
    <n v="0"/>
    <n v="25000"/>
    <n v="25000"/>
    <n v="25000"/>
    <s v="60 months"/>
    <n v="0.18"/>
    <n v="34704.46"/>
    <n v="34704.46"/>
    <n v="21938.01"/>
    <n v="1.97"/>
    <n v="12766.45"/>
    <n v="0"/>
    <n v="0"/>
    <n v="0"/>
    <n v="34704.46"/>
    <n v="104113.38"/>
  </r>
  <r>
    <s v="0010XLG26884"/>
    <x v="2"/>
    <n v="10037"/>
    <s v="Rajesh Pratap"/>
    <x v="27"/>
    <s v="SC"/>
    <n v="120266"/>
    <s v="Fatehgarh Sahib"/>
    <n v="26885"/>
    <x v="11"/>
    <x v="0"/>
    <x v="138"/>
    <s v="Sanjeev Kumar"/>
    <s v="Sumit Sharma"/>
    <x v="447"/>
    <s v="FY 2018"/>
    <s v="Rent"/>
    <x v="0"/>
    <d v="2020-03-10T00:00:00"/>
    <x v="0"/>
    <s v="B3"/>
    <s v="JLG30K"/>
    <x v="1"/>
    <s v="Ludhiana"/>
    <x v="3"/>
    <x v="0"/>
    <x v="0"/>
    <s v="Yes"/>
    <x v="0"/>
    <x v="0"/>
    <n v="20"/>
    <n v="0"/>
    <n v="20000"/>
    <n v="20000"/>
    <n v="20000"/>
    <s v="36 months"/>
    <n v="0.12"/>
    <n v="23406.52"/>
    <n v="23406.52"/>
    <n v="20000"/>
    <n v="1.69"/>
    <n v="3406.52"/>
    <n v="0"/>
    <n v="0"/>
    <n v="0"/>
    <n v="23406.52"/>
    <n v="70219.56"/>
  </r>
  <r>
    <s v="0010XLG31836"/>
    <x v="2"/>
    <n v="10420"/>
    <s v="Munendra  Singh"/>
    <x v="0"/>
    <s v="SC"/>
    <n v="100206"/>
    <s v="Patiala"/>
    <n v="31837"/>
    <x v="28"/>
    <x v="0"/>
    <x v="95"/>
    <s v="Bhanu Pratap"/>
    <s v="Bhanu Pratap"/>
    <x v="11"/>
    <s v="FY 2018"/>
    <s v="Mortgage"/>
    <x v="0"/>
    <d v="2020-03-10T00:00:00"/>
    <x v="5"/>
    <s v="D5"/>
    <s v="JLG30K"/>
    <x v="1"/>
    <s v="Ludhiana"/>
    <x v="3"/>
    <x v="2"/>
    <x v="0"/>
    <s v="Yes"/>
    <x v="0"/>
    <x v="0"/>
    <n v="22"/>
    <n v="0"/>
    <n v="12000"/>
    <n v="12000"/>
    <n v="12000"/>
    <s v="60 months"/>
    <n v="0.18"/>
    <n v="9667.9500000000007"/>
    <n v="9667.9500000000007"/>
    <n v="4264.3"/>
    <n v="1.21"/>
    <n v="4313.78"/>
    <n v="0"/>
    <n v="1089.8699999999999"/>
    <n v="10.9"/>
    <n v="8578.08"/>
    <n v="29014.75"/>
  </r>
  <r>
    <s v="0010XLG31913"/>
    <x v="2"/>
    <n v="10050"/>
    <s v="Gautam Singh"/>
    <x v="28"/>
    <s v="SC"/>
    <n v="130201"/>
    <s v="Samrala"/>
    <n v="31914"/>
    <x v="9"/>
    <x v="0"/>
    <x v="95"/>
    <s v="Kapil Jain"/>
    <s v="Kapil Jain"/>
    <x v="390"/>
    <s v="FY 2018"/>
    <s v="Rent"/>
    <x v="0"/>
    <d v="2020-03-10T00:00:00"/>
    <x v="1"/>
    <s v="C1"/>
    <s v="JLG30K"/>
    <x v="1"/>
    <s v="Ludhiana"/>
    <x v="3"/>
    <x v="1"/>
    <x v="0"/>
    <s v="Yes"/>
    <x v="0"/>
    <x v="0"/>
    <n v="22"/>
    <n v="0"/>
    <n v="12000"/>
    <n v="12000"/>
    <n v="12000"/>
    <s v="36 months"/>
    <n v="0.13"/>
    <n v="14657.92"/>
    <n v="14657.92"/>
    <n v="12000"/>
    <n v="1.58"/>
    <n v="2657.92"/>
    <n v="0"/>
    <n v="0"/>
    <n v="0"/>
    <n v="14657.92"/>
    <n v="43973.760000000002"/>
  </r>
  <r>
    <s v="0010XLG31833"/>
    <x v="2"/>
    <n v="10050"/>
    <s v="Gautam Singh"/>
    <x v="28"/>
    <s v="SC"/>
    <n v="130242"/>
    <s v="Samrala"/>
    <n v="31834"/>
    <x v="77"/>
    <x v="0"/>
    <x v="106"/>
    <s v="Pranta Pal Singh"/>
    <s v="Rahul Sharma"/>
    <x v="2"/>
    <s v="FY 2018"/>
    <s v="Rent"/>
    <x v="0"/>
    <d v="2020-03-10T00:00:00"/>
    <x v="0"/>
    <s v="B4"/>
    <s v="JLG30K"/>
    <x v="1"/>
    <s v="Ludhiana"/>
    <x v="3"/>
    <x v="0"/>
    <x v="0"/>
    <s v="Yes"/>
    <x v="0"/>
    <x v="0"/>
    <n v="23"/>
    <n v="0"/>
    <n v="15000"/>
    <n v="15000"/>
    <n v="15000"/>
    <s v="36 months"/>
    <n v="0.12"/>
    <n v="16729.25"/>
    <n v="16729.25"/>
    <n v="15000"/>
    <n v="1.78"/>
    <n v="1729.25"/>
    <n v="0"/>
    <n v="0"/>
    <n v="0"/>
    <n v="16729.25"/>
    <n v="50187.75"/>
  </r>
  <r>
    <s v="0010XLG39030"/>
    <x v="2"/>
    <n v="10050"/>
    <s v="Gautam Singh"/>
    <x v="28"/>
    <s v="SC"/>
    <n v="130203"/>
    <s v="Samrala"/>
    <n v="39031"/>
    <x v="6"/>
    <x v="0"/>
    <x v="95"/>
    <s v="Ranjeet Kumar"/>
    <s v="Laksman"/>
    <x v="390"/>
    <s v="FY 2018"/>
    <s v="Own"/>
    <x v="0"/>
    <d v="2020-03-10T00:00:00"/>
    <x v="2"/>
    <s v="A1"/>
    <s v="JLG30K"/>
    <x v="1"/>
    <s v="Ludhiana"/>
    <x v="3"/>
    <x v="2"/>
    <x v="0"/>
    <s v="Yes"/>
    <x v="0"/>
    <x v="0"/>
    <n v="23"/>
    <n v="0"/>
    <n v="12000"/>
    <n v="12000"/>
    <n v="12000"/>
    <s v="36 months"/>
    <n v="0.06"/>
    <n v="13148.14"/>
    <n v="13148.14"/>
    <n v="12000"/>
    <n v="1.97"/>
    <n v="1148.1400000000001"/>
    <n v="0"/>
    <n v="0"/>
    <n v="0"/>
    <n v="13148.14"/>
    <n v="39444.42"/>
  </r>
  <r>
    <s v="0010XLG39085"/>
    <x v="2"/>
    <n v="10037"/>
    <s v="Rajesh Pratap"/>
    <x v="2"/>
    <s v="SC"/>
    <n v="110327"/>
    <s v="Sangrur"/>
    <n v="39086"/>
    <x v="13"/>
    <x v="0"/>
    <x v="106"/>
    <s v="Avadhesh Kumar"/>
    <s v="Sugreev"/>
    <x v="2"/>
    <s v="FY 2018"/>
    <s v="Rent"/>
    <x v="0"/>
    <d v="2020-03-10T00:00:00"/>
    <x v="1"/>
    <s v="C5"/>
    <s v="JLG30K"/>
    <x v="1"/>
    <s v="Ludhiana"/>
    <x v="3"/>
    <x v="0"/>
    <x v="0"/>
    <s v="Yes"/>
    <x v="0"/>
    <x v="0"/>
    <n v="23"/>
    <n v="0"/>
    <n v="15000"/>
    <n v="15000"/>
    <n v="15000"/>
    <s v="60 months"/>
    <n v="0.16"/>
    <n v="10881.47"/>
    <n v="10881.47"/>
    <n v="5049.3599999999997"/>
    <n v="1.69"/>
    <n v="4424.53"/>
    <n v="0"/>
    <n v="1407.58"/>
    <n v="14.08"/>
    <n v="9473.89"/>
    <n v="32658.489999999998"/>
  </r>
  <r>
    <s v="0010XLG31904"/>
    <x v="2"/>
    <n v="10037"/>
    <s v="Rajesh Pratap"/>
    <x v="2"/>
    <s v="SC"/>
    <n v="110895"/>
    <s v="Sangrur"/>
    <n v="31905"/>
    <x v="72"/>
    <x v="0"/>
    <x v="333"/>
    <s v="Ramavtar"/>
    <s v="Vivek Sharma"/>
    <x v="5"/>
    <s v="FY 2018"/>
    <s v="Mortgage"/>
    <x v="0"/>
    <d v="2020-03-10T00:00:00"/>
    <x v="1"/>
    <s v="C4"/>
    <s v="JLG30K"/>
    <x v="1"/>
    <s v="Ludhiana"/>
    <x v="3"/>
    <x v="2"/>
    <x v="0"/>
    <s v="Yes"/>
    <x v="0"/>
    <x v="0"/>
    <n v="23"/>
    <n v="0"/>
    <n v="15000"/>
    <n v="15000"/>
    <n v="14975"/>
    <s v="60 months"/>
    <n v="0.15"/>
    <n v="11704.26"/>
    <n v="11684.87"/>
    <n v="5812.65"/>
    <n v="1.21"/>
    <n v="4597.7700000000004"/>
    <n v="0"/>
    <n v="1293.8399999999999"/>
    <n v="12.94"/>
    <n v="10410.42"/>
    <n v="35106.33"/>
  </r>
  <r>
    <s v="0010XLG39125"/>
    <x v="2"/>
    <n v="10050"/>
    <s v="Gautam Singh"/>
    <x v="28"/>
    <s v="SC"/>
    <n v="130254"/>
    <s v="Samrala"/>
    <n v="39126"/>
    <x v="56"/>
    <x v="0"/>
    <x v="337"/>
    <s v="Sonu Kumar"/>
    <s v="Gautam Kumar Singh"/>
    <x v="332"/>
    <s v="FY 2018"/>
    <s v="Mortgage"/>
    <x v="0"/>
    <d v="2020-03-11T00:00:00"/>
    <x v="0"/>
    <s v="B3"/>
    <s v="JLG30K"/>
    <x v="1"/>
    <s v="Ludhiana"/>
    <x v="3"/>
    <x v="0"/>
    <x v="0"/>
    <s v="Yes"/>
    <x v="0"/>
    <x v="0"/>
    <n v="22"/>
    <n v="0"/>
    <n v="18825"/>
    <n v="18825"/>
    <n v="18550"/>
    <s v="60 months"/>
    <n v="0.12"/>
    <n v="23487.26"/>
    <n v="23144.15"/>
    <n v="18825"/>
    <n v="1.58"/>
    <n v="4662.26"/>
    <n v="0"/>
    <n v="0"/>
    <n v="0"/>
    <n v="23487.260000000002"/>
    <n v="70118.67"/>
  </r>
  <r>
    <s v="0010XLG26917"/>
    <x v="2"/>
    <n v="10420"/>
    <s v="Munendra  Singh"/>
    <x v="0"/>
    <s v="SC"/>
    <n v="100241"/>
    <s v="Patiala"/>
    <n v="26918"/>
    <x v="21"/>
    <x v="0"/>
    <x v="309"/>
    <s v="Manpreet Singh"/>
    <s v="Rahul Chaudhary"/>
    <x v="198"/>
    <s v="FY 2018"/>
    <s v="Rent"/>
    <x v="0"/>
    <d v="2020-03-11T00:00:00"/>
    <x v="0"/>
    <s v="B3"/>
    <s v="JLG30K"/>
    <x v="1"/>
    <s v="Ludhiana"/>
    <x v="3"/>
    <x v="2"/>
    <x v="0"/>
    <s v="Yes"/>
    <x v="1"/>
    <x v="0"/>
    <n v="23"/>
    <n v="1"/>
    <n v="1500"/>
    <n v="1500"/>
    <n v="1500"/>
    <s v="36 months"/>
    <n v="0.12"/>
    <n v="148.32"/>
    <n v="148.32"/>
    <n v="105.59"/>
    <n v="0.74"/>
    <n v="42.73"/>
    <n v="0"/>
    <n v="0"/>
    <n v="0"/>
    <n v="148.32"/>
    <n v="444.96"/>
  </r>
  <r>
    <s v="0010XLG24003"/>
    <x v="2"/>
    <n v="10420"/>
    <s v="Munendra  Singh"/>
    <x v="0"/>
    <s v="SC"/>
    <n v="100146"/>
    <s v="Patiala"/>
    <n v="24004"/>
    <x v="0"/>
    <x v="0"/>
    <x v="25"/>
    <s v="Arun Tyagi"/>
    <s v="Rahul Chaudhary"/>
    <x v="23"/>
    <s v="FY 2018"/>
    <s v="Own"/>
    <x v="0"/>
    <d v="2020-03-11T00:00:00"/>
    <x v="0"/>
    <s v="B1"/>
    <s v="JLG30K"/>
    <x v="1"/>
    <s v="Ludhiana"/>
    <x v="3"/>
    <x v="0"/>
    <x v="0"/>
    <s v="Yes"/>
    <x v="0"/>
    <x v="0"/>
    <n v="25"/>
    <n v="0"/>
    <n v="28000"/>
    <n v="28000"/>
    <n v="27750"/>
    <s v="36 months"/>
    <n v="0.1"/>
    <n v="31736.65"/>
    <n v="31453.29"/>
    <n v="28000"/>
    <n v="1.97"/>
    <n v="3736.65"/>
    <n v="0"/>
    <n v="0"/>
    <n v="0"/>
    <n v="31736.65"/>
    <n v="94926.59"/>
  </r>
  <r>
    <s v="0010XLG26893"/>
    <x v="2"/>
    <n v="10037"/>
    <s v="Rajesh Pratap"/>
    <x v="2"/>
    <s v="SC"/>
    <n v="110212"/>
    <s v="Sangrur"/>
    <n v="26894"/>
    <x v="25"/>
    <x v="0"/>
    <x v="69"/>
    <s v="Pradeep Kumar Paswan"/>
    <s v="Sugreev"/>
    <x v="6"/>
    <s v="FY 2018"/>
    <s v="Mortgage"/>
    <x v="0"/>
    <d v="2020-03-13T00:00:00"/>
    <x v="5"/>
    <s v="D2"/>
    <s v="JLG30K"/>
    <x v="1"/>
    <s v="Ludhiana"/>
    <x v="3"/>
    <x v="0"/>
    <x v="0"/>
    <s v="Yes"/>
    <x v="0"/>
    <x v="0"/>
    <n v="22"/>
    <n v="0"/>
    <n v="13200"/>
    <n v="13200"/>
    <n v="13200"/>
    <s v="36 months"/>
    <n v="0.17"/>
    <n v="16887.79"/>
    <n v="16887.79"/>
    <n v="13200"/>
    <n v="1.21"/>
    <n v="3687.79"/>
    <n v="0"/>
    <n v="0"/>
    <n v="0"/>
    <n v="16887.79"/>
    <n v="50663.37"/>
  </r>
  <r>
    <s v="0010XLG23976"/>
    <x v="2"/>
    <n v="10037"/>
    <s v="Rajesh Pratap"/>
    <x v="2"/>
    <s v="SC"/>
    <n v="110287"/>
    <s v="Sangrur"/>
    <n v="23977"/>
    <x v="85"/>
    <x v="0"/>
    <x v="150"/>
    <s v="Ramavtar"/>
    <s v="Yogesh Kumar Yadav"/>
    <x v="18"/>
    <s v="FY 2018"/>
    <s v="Own"/>
    <x v="0"/>
    <d v="2020-03-13T00:00:00"/>
    <x v="0"/>
    <s v="B3"/>
    <s v="JLG30K"/>
    <x v="1"/>
    <s v="Ludhiana"/>
    <x v="3"/>
    <x v="2"/>
    <x v="0"/>
    <s v="Yes"/>
    <x v="0"/>
    <x v="0"/>
    <n v="23"/>
    <n v="0"/>
    <n v="4800"/>
    <n v="4800"/>
    <n v="4800"/>
    <s v="36 months"/>
    <n v="0.12"/>
    <n v="5715.49"/>
    <n v="5715.49"/>
    <n v="4800"/>
    <n v="1.58"/>
    <n v="915.49"/>
    <n v="0"/>
    <n v="0"/>
    <n v="0"/>
    <n v="5715.49"/>
    <n v="17146.47"/>
  </r>
  <r>
    <s v="0010XLG31865"/>
    <x v="2"/>
    <n v="10420"/>
    <s v="Munendra  Singh"/>
    <x v="0"/>
    <s v="SC"/>
    <n v="100134"/>
    <s v="Patiala"/>
    <n v="31866"/>
    <x v="18"/>
    <x v="0"/>
    <x v="383"/>
    <s v="Ram Autar"/>
    <s v="Rahul Chaudhary"/>
    <x v="480"/>
    <s v="FY 2018"/>
    <s v="Mortgage"/>
    <x v="0"/>
    <d v="2020-03-13T00:00:00"/>
    <x v="0"/>
    <s v="B1"/>
    <s v="JLG30K"/>
    <x v="1"/>
    <s v="Ludhiana"/>
    <x v="3"/>
    <x v="0"/>
    <x v="0"/>
    <s v="Yes"/>
    <x v="0"/>
    <x v="0"/>
    <n v="23"/>
    <n v="0"/>
    <n v="12000"/>
    <n v="12000"/>
    <n v="11500"/>
    <s v="36 months"/>
    <n v="0.1"/>
    <n v="13921.17"/>
    <n v="13341.13"/>
    <n v="12000"/>
    <n v="0.74"/>
    <n v="1921.17"/>
    <n v="0"/>
    <n v="0"/>
    <n v="0"/>
    <n v="13921.17"/>
    <n v="41183.47"/>
  </r>
  <r>
    <s v="0010XLG31897"/>
    <x v="2"/>
    <n v="10050"/>
    <s v="Gautam Singh"/>
    <x v="28"/>
    <s v="SC"/>
    <n v="130204"/>
    <s v="Samrala"/>
    <n v="31898"/>
    <x v="52"/>
    <x v="0"/>
    <x v="150"/>
    <s v="Shamsher Singh"/>
    <s v="Gautam Kumar Singh"/>
    <x v="18"/>
    <s v="FY 2018"/>
    <s v="Rent"/>
    <x v="0"/>
    <d v="2020-03-13T00:00:00"/>
    <x v="0"/>
    <s v="B1"/>
    <s v="JLG30K"/>
    <x v="1"/>
    <s v="Ludhiana"/>
    <x v="3"/>
    <x v="1"/>
    <x v="0"/>
    <s v="Yes"/>
    <x v="0"/>
    <x v="0"/>
    <n v="23"/>
    <n v="0"/>
    <n v="1500"/>
    <n v="1500"/>
    <n v="1500"/>
    <s v="36 months"/>
    <n v="0.1"/>
    <n v="1710.22"/>
    <n v="1710.22"/>
    <n v="1500"/>
    <n v="1.97"/>
    <n v="210.22"/>
    <n v="0"/>
    <n v="0"/>
    <n v="0"/>
    <n v="1710.22"/>
    <n v="5130.66"/>
  </r>
  <r>
    <s v="0010XLG39052"/>
    <x v="2"/>
    <n v="10420"/>
    <s v="Munendra  Singh"/>
    <x v="0"/>
    <s v="SC"/>
    <n v="100219"/>
    <s v="Patiala"/>
    <n v="39053"/>
    <x v="30"/>
    <x v="0"/>
    <x v="150"/>
    <s v="Bhanu Pratap"/>
    <s v="Bhanu Pratap"/>
    <x v="215"/>
    <s v="FY 2018"/>
    <s v="Rent"/>
    <x v="0"/>
    <d v="2020-03-13T00:00:00"/>
    <x v="4"/>
    <s v="F4"/>
    <s v="JLG30K"/>
    <x v="1"/>
    <s v="Ludhiana"/>
    <x v="3"/>
    <x v="0"/>
    <x v="0"/>
    <s v="Yes"/>
    <x v="1"/>
    <x v="0"/>
    <n v="24"/>
    <n v="1"/>
    <n v="30000"/>
    <n v="30000"/>
    <n v="30000"/>
    <s v="60 months"/>
    <n v="0.22"/>
    <n v="6232.41"/>
    <n v="6232.41"/>
    <n v="2056.02"/>
    <n v="1.69"/>
    <n v="3747.26"/>
    <n v="0"/>
    <n v="429.13"/>
    <n v="76.790000000000006"/>
    <n v="5803.2800000000007"/>
    <n v="18774.02"/>
  </r>
  <r>
    <s v="0010XLG39087"/>
    <x v="2"/>
    <n v="10420"/>
    <s v="Munendra  Singh"/>
    <x v="0"/>
    <s v="SC"/>
    <n v="100217"/>
    <s v="Patiala"/>
    <n v="39088"/>
    <x v="49"/>
    <x v="0"/>
    <x v="150"/>
    <s v="Bhanu Pratap"/>
    <s v="Arun Kumar"/>
    <x v="390"/>
    <s v="FY 2018"/>
    <s v="Rent"/>
    <x v="0"/>
    <d v="2020-03-13T00:00:00"/>
    <x v="0"/>
    <s v="B4"/>
    <s v="JLG30K"/>
    <x v="1"/>
    <s v="Ludhiana"/>
    <x v="3"/>
    <x v="1"/>
    <x v="0"/>
    <s v="Yes"/>
    <x v="0"/>
    <x v="0"/>
    <n v="24"/>
    <n v="0"/>
    <n v="15000"/>
    <n v="15000"/>
    <n v="14975"/>
    <s v="60 months"/>
    <n v="0.12"/>
    <n v="18173.16"/>
    <n v="18142.88"/>
    <n v="13039.47"/>
    <n v="1.21"/>
    <n v="5133.6899999999996"/>
    <n v="0"/>
    <n v="0"/>
    <n v="0"/>
    <n v="18173.16"/>
    <n v="54489.2"/>
  </r>
  <r>
    <s v="0010XLG39004"/>
    <x v="2"/>
    <n v="10037"/>
    <s v="Rajesh Pratap"/>
    <x v="2"/>
    <s v="SC"/>
    <n v="110248"/>
    <s v="Sangrur"/>
    <n v="39005"/>
    <x v="14"/>
    <x v="0"/>
    <x v="321"/>
    <s v="Ashish Kumar"/>
    <s v="Sugreev"/>
    <x v="226"/>
    <s v="FY 2018"/>
    <s v="Mortgage"/>
    <x v="0"/>
    <d v="2020-03-13T00:00:00"/>
    <x v="2"/>
    <s v="A4"/>
    <s v="JLG30K"/>
    <x v="1"/>
    <s v="Ludhiana"/>
    <x v="3"/>
    <x v="1"/>
    <x v="0"/>
    <s v="Yes"/>
    <x v="0"/>
    <x v="0"/>
    <n v="25"/>
    <n v="0"/>
    <n v="16000"/>
    <n v="16000"/>
    <n v="16000"/>
    <s v="36 months"/>
    <n v="0.08"/>
    <n v="18023.16"/>
    <n v="18023.16"/>
    <n v="16000"/>
    <n v="1.58"/>
    <n v="2023.16"/>
    <n v="0"/>
    <n v="0"/>
    <n v="0"/>
    <n v="18023.16"/>
    <n v="54069.479999999996"/>
  </r>
  <r>
    <s v="0010XLG24005"/>
    <x v="2"/>
    <n v="10037"/>
    <s v="Rajesh Pratap"/>
    <x v="2"/>
    <s v="SC"/>
    <n v="110302"/>
    <s v="Sangrur"/>
    <n v="24006"/>
    <x v="82"/>
    <x v="0"/>
    <x v="326"/>
    <s v="Pradeep Kumar Paswan"/>
    <s v="Sugreev"/>
    <x v="198"/>
    <s v="FY 2018"/>
    <s v="Mortgage"/>
    <x v="0"/>
    <d v="2020-03-13T00:00:00"/>
    <x v="0"/>
    <s v="B4"/>
    <s v="JLG30K"/>
    <x v="1"/>
    <s v="Ludhiana"/>
    <x v="3"/>
    <x v="2"/>
    <x v="0"/>
    <s v="Yes"/>
    <x v="0"/>
    <x v="0"/>
    <n v="25"/>
    <n v="0"/>
    <n v="1000"/>
    <n v="1000"/>
    <n v="1000"/>
    <s v="36 months"/>
    <n v="0.12"/>
    <n v="1202.9100000000001"/>
    <n v="1202.9100000000001"/>
    <n v="1000"/>
    <n v="0.74"/>
    <n v="202.91"/>
    <n v="0"/>
    <n v="0"/>
    <n v="0"/>
    <n v="1202.9100000000001"/>
    <n v="3608.7300000000005"/>
  </r>
  <r>
    <s v="0010XLG39067"/>
    <x v="2"/>
    <n v="10037"/>
    <s v="Rajesh Pratap"/>
    <x v="2"/>
    <s v="SC"/>
    <n v="110302"/>
    <s v="Sangrur"/>
    <n v="39068"/>
    <x v="30"/>
    <x v="0"/>
    <x v="326"/>
    <s v="Pradeep Kumar Paswan"/>
    <s v="Sugreev"/>
    <x v="198"/>
    <s v="FY 2018"/>
    <s v="Mortgage"/>
    <x v="0"/>
    <d v="2020-03-13T00:00:00"/>
    <x v="2"/>
    <s v="A3"/>
    <s v="JLG30K"/>
    <x v="1"/>
    <s v="Ludhiana"/>
    <x v="3"/>
    <x v="0"/>
    <x v="0"/>
    <s v="Yes"/>
    <x v="0"/>
    <x v="0"/>
    <n v="25"/>
    <n v="0"/>
    <n v="5250"/>
    <n v="5250"/>
    <n v="5250"/>
    <s v="36 months"/>
    <n v="0.08"/>
    <n v="5675.2"/>
    <n v="5675.2"/>
    <n v="5250"/>
    <n v="1.97"/>
    <n v="425.2"/>
    <n v="0"/>
    <n v="0"/>
    <n v="0"/>
    <n v="5675.2"/>
    <n v="17025.599999999999"/>
  </r>
  <r>
    <s v="0010XLG26924"/>
    <x v="2"/>
    <n v="10050"/>
    <s v="Gautam Singh"/>
    <x v="28"/>
    <s v="SC"/>
    <n v="130231"/>
    <s v="Samrala"/>
    <n v="26925"/>
    <x v="4"/>
    <x v="0"/>
    <x v="67"/>
    <s v="Gautam Kumar Singh"/>
    <s v="Rahul Sharma"/>
    <x v="385"/>
    <s v="FY 2018"/>
    <s v="Mortgage"/>
    <x v="0"/>
    <d v="2020-03-13T00:00:00"/>
    <x v="2"/>
    <s v="A1"/>
    <s v="JLG30K"/>
    <x v="1"/>
    <s v="Ludhiana"/>
    <x v="3"/>
    <x v="2"/>
    <x v="0"/>
    <s v="Yes"/>
    <x v="0"/>
    <x v="0"/>
    <n v="25"/>
    <n v="0"/>
    <n v="1500"/>
    <n v="1500"/>
    <n v="1500"/>
    <s v="36 months"/>
    <n v="0.06"/>
    <n v="1529.13"/>
    <n v="1529.13"/>
    <n v="1500"/>
    <n v="1.69"/>
    <n v="29.13"/>
    <n v="0"/>
    <n v="0"/>
    <n v="0"/>
    <n v="1529.13"/>
    <n v="4587.3900000000003"/>
  </r>
  <r>
    <s v="0010XLG26944"/>
    <x v="2"/>
    <n v="10037"/>
    <s v="Rajesh Pratap"/>
    <x v="2"/>
    <s v="SC"/>
    <n v="110239"/>
    <s v="Sangrur"/>
    <n v="26945"/>
    <x v="81"/>
    <x v="0"/>
    <x v="321"/>
    <s v="Ashish Kumar"/>
    <s v="Sugreev"/>
    <x v="29"/>
    <s v="FY 2018"/>
    <s v="Rent"/>
    <x v="0"/>
    <d v="2020-03-13T00:00:00"/>
    <x v="1"/>
    <s v="C5"/>
    <s v="JLG30K"/>
    <x v="1"/>
    <s v="Ludhiana"/>
    <x v="3"/>
    <x v="0"/>
    <x v="0"/>
    <s v="Yes"/>
    <x v="0"/>
    <x v="0"/>
    <n v="25"/>
    <n v="0"/>
    <n v="12000"/>
    <n v="12000"/>
    <n v="11975"/>
    <s v="60 months"/>
    <n v="0.16"/>
    <n v="1257.54"/>
    <n v="1254.92"/>
    <n v="131.13999999999999"/>
    <n v="1.21"/>
    <n v="451.48"/>
    <n v="0"/>
    <n v="674.92"/>
    <n v="121.49"/>
    <n v="582.62"/>
    <n v="3891.49"/>
  </r>
  <r>
    <s v="0010XLG26974"/>
    <x v="2"/>
    <n v="10037"/>
    <s v="Rajesh Pratap"/>
    <x v="2"/>
    <s v="SC"/>
    <n v="110332"/>
    <s v="Sangrur"/>
    <n v="26975"/>
    <x v="82"/>
    <x v="0"/>
    <x v="377"/>
    <s v="Ramavtar"/>
    <s v="Pradeep Kumar"/>
    <x v="2"/>
    <s v="FY 2018"/>
    <s v="Mortgage"/>
    <x v="0"/>
    <d v="2020-03-02T00:00:00"/>
    <x v="1"/>
    <s v="C1"/>
    <s v="JLG30K"/>
    <x v="2"/>
    <s v="Ludhiana"/>
    <x v="3"/>
    <x v="1"/>
    <x v="0"/>
    <s v="Yes"/>
    <x v="0"/>
    <x v="0"/>
    <n v="25"/>
    <n v="0"/>
    <n v="13000"/>
    <n v="13000"/>
    <n v="13000"/>
    <s v="60 months"/>
    <n v="0.13"/>
    <n v="17026.259999999998"/>
    <n v="17026.259999999998"/>
    <n v="13000"/>
    <n v="1.58"/>
    <n v="4026.26"/>
    <n v="0"/>
    <n v="0"/>
    <n v="0"/>
    <n v="17026.260000000002"/>
    <n v="51078.78"/>
  </r>
  <r>
    <s v="0010XLG24082"/>
    <x v="2"/>
    <n v="10420"/>
    <s v="Munendra  Singh"/>
    <x v="0"/>
    <s v="SC"/>
    <n v="100116"/>
    <s v="Patiala"/>
    <n v="24083"/>
    <x v="2"/>
    <x v="0"/>
    <x v="119"/>
    <s v="Arun Kumar"/>
    <s v="Arun Kumar"/>
    <x v="422"/>
    <s v="FY 2018"/>
    <s v="Rent"/>
    <x v="0"/>
    <d v="2020-03-10T00:00:00"/>
    <x v="0"/>
    <s v="B3"/>
    <s v="JLG30K"/>
    <x v="2"/>
    <s v="Ludhiana"/>
    <x v="3"/>
    <x v="2"/>
    <x v="0"/>
    <s v="Yes"/>
    <x v="0"/>
    <x v="0"/>
    <n v="24"/>
    <n v="0"/>
    <n v="2400"/>
    <n v="2400"/>
    <n v="2400"/>
    <s v="36 months"/>
    <n v="0.12"/>
    <n v="2857.71"/>
    <n v="2857.71"/>
    <n v="2400"/>
    <n v="0.74"/>
    <n v="457.71"/>
    <n v="0"/>
    <n v="0"/>
    <n v="0"/>
    <n v="2857.71"/>
    <n v="8573.130000000001"/>
  </r>
  <r>
    <s v="0010XLG31960"/>
    <x v="2"/>
    <n v="10050"/>
    <s v="Gautam Singh"/>
    <x v="28"/>
    <s v="SC"/>
    <n v="130153"/>
    <s v="Samrala"/>
    <n v="31961"/>
    <x v="76"/>
    <x v="0"/>
    <x v="305"/>
    <s v="Sonu Kumar"/>
    <s v="Kapil Jain"/>
    <x v="453"/>
    <s v="FY 2018"/>
    <s v="Own"/>
    <x v="0"/>
    <d v="2020-03-09T00:00:00"/>
    <x v="0"/>
    <s v="B3"/>
    <s v="JLG30K"/>
    <x v="5"/>
    <s v="Ludhiana"/>
    <x v="3"/>
    <x v="1"/>
    <x v="0"/>
    <s v="Yes"/>
    <x v="0"/>
    <x v="0"/>
    <n v="22"/>
    <n v="0"/>
    <n v="14000"/>
    <n v="14000"/>
    <n v="14000"/>
    <s v="36 months"/>
    <n v="0.12"/>
    <n v="5680.4"/>
    <n v="5680.4"/>
    <n v="3763.45"/>
    <n v="1.97"/>
    <n v="1319.54"/>
    <n v="0"/>
    <n v="597.41"/>
    <n v="5.76"/>
    <n v="5082.99"/>
    <n v="17046.96"/>
  </r>
  <r>
    <s v="0010XLG39158"/>
    <x v="2"/>
    <n v="10050"/>
    <s v="Gautam Singh"/>
    <x v="28"/>
    <s v="SC"/>
    <n v="130015"/>
    <s v="Samrala"/>
    <n v="39159"/>
    <x v="14"/>
    <x v="0"/>
    <x v="146"/>
    <s v="Shamsher Singh"/>
    <s v="Kapil Jain"/>
    <x v="198"/>
    <s v="FY 2018"/>
    <s v="Rent"/>
    <x v="0"/>
    <d v="2020-03-09T00:00:00"/>
    <x v="5"/>
    <s v="D4"/>
    <s v="JLG30K"/>
    <x v="5"/>
    <s v="Ludhiana"/>
    <x v="3"/>
    <x v="1"/>
    <x v="0"/>
    <s v="Yes"/>
    <x v="0"/>
    <x v="0"/>
    <n v="23"/>
    <n v="0"/>
    <n v="14800"/>
    <n v="14800"/>
    <n v="14800"/>
    <s v="60 months"/>
    <n v="0.18"/>
    <n v="21019.23"/>
    <n v="21019.23"/>
    <n v="14800"/>
    <n v="1.21"/>
    <n v="6219.23"/>
    <n v="0"/>
    <n v="0"/>
    <n v="0"/>
    <n v="21019.23"/>
    <n v="63057.69"/>
  </r>
  <r>
    <s v="0010XLG26998"/>
    <x v="2"/>
    <n v="10037"/>
    <s v="Rajesh Pratap"/>
    <x v="2"/>
    <s v="SC"/>
    <n v="110284"/>
    <s v="Sangrur"/>
    <n v="26999"/>
    <x v="93"/>
    <x v="0"/>
    <x v="90"/>
    <s v="Pradeep Kumar Paswan"/>
    <s v="Sachin Kumar"/>
    <x v="18"/>
    <s v="FY 2018"/>
    <s v="Rent"/>
    <x v="0"/>
    <d v="2020-03-10T00:00:00"/>
    <x v="0"/>
    <s v="B3"/>
    <s v="JLG30K"/>
    <x v="5"/>
    <s v="Ludhiana"/>
    <x v="3"/>
    <x v="1"/>
    <x v="0"/>
    <s v="Yes"/>
    <x v="0"/>
    <x v="0"/>
    <n v="21"/>
    <n v="0"/>
    <n v="15000"/>
    <n v="15000"/>
    <n v="15000"/>
    <s v="36 months"/>
    <n v="0.12"/>
    <n v="6945"/>
    <n v="6945"/>
    <n v="5208.71"/>
    <n v="1.58"/>
    <n v="1722.55"/>
    <n v="0"/>
    <n v="13.74"/>
    <n v="0"/>
    <n v="6931.26"/>
    <n v="20835"/>
  </r>
  <r>
    <s v="0010XLG31974"/>
    <x v="2"/>
    <n v="10420"/>
    <s v="Munendra  Singh"/>
    <x v="0"/>
    <s v="SC"/>
    <n v="100232"/>
    <s v="Patiala"/>
    <n v="31975"/>
    <x v="90"/>
    <x v="0"/>
    <x v="203"/>
    <s v="Anuj Kumar"/>
    <s v="Rahul Chaudhary"/>
    <x v="215"/>
    <s v="FY 2018"/>
    <s v="Rent"/>
    <x v="0"/>
    <d v="2020-03-02T00:00:00"/>
    <x v="2"/>
    <s v="A3"/>
    <s v="JLG30K"/>
    <x v="0"/>
    <s v="Ludhiana"/>
    <x v="3"/>
    <x v="0"/>
    <x v="0"/>
    <s v="Yes"/>
    <x v="0"/>
    <x v="0"/>
    <n v="22"/>
    <n v="0"/>
    <n v="8250"/>
    <n v="8250"/>
    <n v="8250"/>
    <s v="36 months"/>
    <n v="0.08"/>
    <n v="9239.89"/>
    <n v="9239.89"/>
    <n v="8250"/>
    <n v="0.74"/>
    <n v="989.89"/>
    <n v="0"/>
    <n v="0"/>
    <n v="0"/>
    <n v="9239.89"/>
    <n v="27719.67"/>
  </r>
  <r>
    <s v="0010XLG39171"/>
    <x v="2"/>
    <n v="10037"/>
    <s v="Rajesh Pratap"/>
    <x v="27"/>
    <s v="SC"/>
    <n v="120216"/>
    <s v="Fatehgarh Sahib"/>
    <n v="39172"/>
    <x v="49"/>
    <x v="0"/>
    <x v="203"/>
    <s v="Tekchand"/>
    <s v="Avinash Singh"/>
    <x v="18"/>
    <s v="FY 2018"/>
    <s v="Mortgage"/>
    <x v="0"/>
    <d v="2020-03-02T00:00:00"/>
    <x v="0"/>
    <s v="B5"/>
    <s v="JLG30K"/>
    <x v="0"/>
    <s v="Ludhiana"/>
    <x v="3"/>
    <x v="1"/>
    <x v="0"/>
    <s v="Yes"/>
    <x v="0"/>
    <x v="0"/>
    <n v="24"/>
    <n v="0"/>
    <n v="7450"/>
    <n v="7450"/>
    <n v="7450"/>
    <s v="36 months"/>
    <n v="0.13"/>
    <n v="7717.27"/>
    <n v="7717.27"/>
    <n v="7450"/>
    <n v="1.97"/>
    <n v="267.27"/>
    <n v="0"/>
    <n v="0"/>
    <n v="0"/>
    <n v="7717.27"/>
    <n v="23151.81"/>
  </r>
  <r>
    <s v="0010XLG48152"/>
    <x v="2"/>
    <n v="10420"/>
    <s v="Munendra  Singh"/>
    <x v="0"/>
    <s v="SC"/>
    <n v="100199"/>
    <s v="Patiala"/>
    <n v="48153"/>
    <x v="9"/>
    <x v="0"/>
    <x v="109"/>
    <s v="Anuj Kumar"/>
    <s v="Rahul Chaudhary"/>
    <x v="8"/>
    <s v="FY 2018"/>
    <s v="Mortgage"/>
    <x v="0"/>
    <d v="2020-03-02T00:00:00"/>
    <x v="2"/>
    <s v="A3"/>
    <s v="JLG30K"/>
    <x v="0"/>
    <s v="Ludhiana"/>
    <x v="3"/>
    <x v="0"/>
    <x v="0"/>
    <s v="Yes"/>
    <x v="0"/>
    <x v="0"/>
    <n v="25"/>
    <n v="0"/>
    <n v="22000"/>
    <n v="22000"/>
    <n v="22000"/>
    <s v="36 months"/>
    <n v="0.08"/>
    <n v="24639.75"/>
    <n v="24639.75"/>
    <n v="22000"/>
    <n v="1.21"/>
    <n v="2639.75"/>
    <n v="0"/>
    <n v="0"/>
    <n v="0"/>
    <n v="24639.75"/>
    <n v="73919.25"/>
  </r>
  <r>
    <s v="0010XLG31979"/>
    <x v="2"/>
    <n v="10037"/>
    <s v="Rajesh Pratap"/>
    <x v="2"/>
    <s v="SC"/>
    <n v="110339"/>
    <s v="Sangrur"/>
    <n v="31980"/>
    <x v="16"/>
    <x v="0"/>
    <x v="329"/>
    <s v="Pradeep Kumar Paswan"/>
    <s v="Sachin Kumar"/>
    <x v="441"/>
    <s v="FY 2018"/>
    <s v="Mortgage"/>
    <x v="0"/>
    <d v="2020-03-02T00:00:00"/>
    <x v="1"/>
    <s v="C1"/>
    <s v="JLG30K"/>
    <x v="0"/>
    <s v="Ludhiana"/>
    <x v="3"/>
    <x v="1"/>
    <x v="0"/>
    <s v="Yes"/>
    <x v="1"/>
    <x v="0"/>
    <n v="25"/>
    <n v="2"/>
    <n v="3250"/>
    <n v="3250"/>
    <n v="3250"/>
    <s v="36 months"/>
    <n v="0.13"/>
    <n v="3986.03"/>
    <n v="3986.03"/>
    <n v="3250"/>
    <n v="1.58"/>
    <n v="721.03"/>
    <n v="15"/>
    <n v="0"/>
    <n v="0"/>
    <n v="3986.0299999999997"/>
    <n v="11958.09"/>
  </r>
  <r>
    <s v="0010XLG48186"/>
    <x v="2"/>
    <n v="10420"/>
    <s v="Munendra  Singh"/>
    <x v="0"/>
    <s v="SC"/>
    <n v="100248"/>
    <s v="Patiala"/>
    <n v="48187"/>
    <x v="3"/>
    <x v="0"/>
    <x v="78"/>
    <s v="Arun Kumar"/>
    <s v="Arun Kumar"/>
    <x v="444"/>
    <s v="FY 2018"/>
    <s v="Rent"/>
    <x v="0"/>
    <d v="2020-03-03T00:00:00"/>
    <x v="0"/>
    <s v="B2"/>
    <s v="JLG30K"/>
    <x v="0"/>
    <s v="Ludhiana"/>
    <x v="3"/>
    <x v="0"/>
    <x v="0"/>
    <s v="Yes"/>
    <x v="0"/>
    <x v="0"/>
    <n v="22"/>
    <n v="0"/>
    <n v="10000"/>
    <n v="10000"/>
    <n v="10000"/>
    <s v="36 months"/>
    <n v="0.11"/>
    <n v="11600.37"/>
    <n v="11600.37"/>
    <n v="10000"/>
    <n v="0.74"/>
    <n v="1600.37"/>
    <n v="0"/>
    <n v="0"/>
    <n v="0"/>
    <n v="11600.369999999999"/>
    <n v="34801.11"/>
  </r>
  <r>
    <s v="0010XLG39203"/>
    <x v="2"/>
    <n v="10037"/>
    <s v="Rajesh Pratap"/>
    <x v="2"/>
    <s v="SC"/>
    <n v="110297"/>
    <s v="Sangrur"/>
    <n v="39204"/>
    <x v="23"/>
    <x v="0"/>
    <x v="89"/>
    <s v="Avadhesh Kumar"/>
    <s v="Ankur Verma"/>
    <x v="225"/>
    <s v="FY 2018"/>
    <s v="Mortgage"/>
    <x v="0"/>
    <d v="2020-03-03T00:00:00"/>
    <x v="1"/>
    <s v="C4"/>
    <s v="JLG30K"/>
    <x v="0"/>
    <s v="Ludhiana"/>
    <x v="3"/>
    <x v="2"/>
    <x v="0"/>
    <s v="Yes"/>
    <x v="0"/>
    <x v="0"/>
    <n v="22"/>
    <n v="0"/>
    <n v="4900"/>
    <n v="4900"/>
    <n v="4900"/>
    <s v="36 months"/>
    <n v="0.15"/>
    <n v="6138.3"/>
    <n v="6138.3"/>
    <n v="4900"/>
    <n v="1.97"/>
    <n v="1238.3"/>
    <n v="0"/>
    <n v="0"/>
    <n v="0"/>
    <n v="6138.3"/>
    <n v="18414.900000000001"/>
  </r>
  <r>
    <s v="0010XLG39174"/>
    <x v="2"/>
    <n v="10050"/>
    <s v="Gautam Singh"/>
    <x v="28"/>
    <s v="SC"/>
    <n v="130245"/>
    <s v="Samrala"/>
    <n v="39175"/>
    <x v="50"/>
    <x v="0"/>
    <x v="78"/>
    <s v="Shamsher Singh"/>
    <s v="Laksman"/>
    <x v="2"/>
    <s v="FY 2018"/>
    <s v="Mortgage"/>
    <x v="0"/>
    <d v="2020-03-03T00:00:00"/>
    <x v="0"/>
    <s v="B3"/>
    <s v="JLG30K"/>
    <x v="0"/>
    <s v="Ludhiana"/>
    <x v="3"/>
    <x v="0"/>
    <x v="0"/>
    <s v="Yes"/>
    <x v="0"/>
    <x v="0"/>
    <n v="25"/>
    <n v="0"/>
    <n v="35000"/>
    <n v="35000"/>
    <n v="34975"/>
    <s v="60 months"/>
    <n v="0.12"/>
    <n v="11599.19"/>
    <n v="11590.93"/>
    <n v="6926.82"/>
    <n v="1.21"/>
    <n v="4652.28"/>
    <n v="0"/>
    <n v="20.09"/>
    <n v="0"/>
    <n v="11579.099999999999"/>
    <n v="34789.31"/>
  </r>
  <r>
    <s v="0010XLG27028"/>
    <x v="2"/>
    <n v="10050"/>
    <s v="Gautam Singh"/>
    <x v="28"/>
    <s v="SC"/>
    <n v="130212"/>
    <s v="Samrala"/>
    <n v="27029"/>
    <x v="95"/>
    <x v="0"/>
    <x v="61"/>
    <s v="Kapil Jain"/>
    <s v="Deepak Kumar"/>
    <x v="429"/>
    <s v="FY 2018"/>
    <s v="Rent"/>
    <x v="0"/>
    <d v="2020-03-04T00:00:00"/>
    <x v="1"/>
    <s v="C3"/>
    <s v="JLG30K"/>
    <x v="0"/>
    <s v="Ludhiana"/>
    <x v="3"/>
    <x v="0"/>
    <x v="0"/>
    <s v="Yes"/>
    <x v="0"/>
    <x v="0"/>
    <n v="21"/>
    <n v="0"/>
    <n v="9500"/>
    <n v="9500"/>
    <n v="9500"/>
    <s v="36 months"/>
    <n v="0.15"/>
    <n v="9616.5400000000009"/>
    <n v="9616.5400000000009"/>
    <n v="9500"/>
    <n v="1.58"/>
    <n v="116.54"/>
    <n v="0"/>
    <n v="0"/>
    <n v="0"/>
    <n v="9616.5400000000009"/>
    <n v="28849.620000000003"/>
  </r>
  <r>
    <s v="0010XLG31982"/>
    <x v="2"/>
    <n v="10050"/>
    <s v="Gautam Singh"/>
    <x v="28"/>
    <s v="SC"/>
    <n v="130264"/>
    <s v="Samrala"/>
    <n v="31983"/>
    <x v="48"/>
    <x v="0"/>
    <x v="407"/>
    <s v="Gautam Kumar Singh"/>
    <s v="Rahul Sharma"/>
    <x v="200"/>
    <s v="FY 2018"/>
    <s v="Mortgage"/>
    <x v="0"/>
    <d v="2020-03-04T00:00:00"/>
    <x v="2"/>
    <s v="A3"/>
    <s v="JLG30K"/>
    <x v="0"/>
    <s v="Ludhiana"/>
    <x v="3"/>
    <x v="1"/>
    <x v="0"/>
    <s v="Yes"/>
    <x v="0"/>
    <x v="0"/>
    <n v="22"/>
    <n v="0"/>
    <n v="3800"/>
    <n v="3800"/>
    <n v="3800"/>
    <s v="36 months"/>
    <n v="0.08"/>
    <n v="1061.3699999999999"/>
    <n v="1061.3699999999999"/>
    <n v="869.42"/>
    <n v="0.74"/>
    <n v="191.95"/>
    <n v="0"/>
    <n v="0"/>
    <n v="0"/>
    <n v="1061.3699999999999"/>
    <n v="3184.1099999999997"/>
  </r>
  <r>
    <s v="0010XLG39195"/>
    <x v="2"/>
    <n v="10050"/>
    <s v="Gautam Singh"/>
    <x v="28"/>
    <s v="SC"/>
    <n v="130215"/>
    <s v="Samrala"/>
    <n v="39196"/>
    <x v="58"/>
    <x v="0"/>
    <x v="61"/>
    <s v="Kapil Jain"/>
    <s v="Deepak Kumar"/>
    <x v="225"/>
    <s v="FY 2018"/>
    <s v="Own"/>
    <x v="0"/>
    <d v="2020-03-04T00:00:00"/>
    <x v="4"/>
    <s v="F4"/>
    <s v="JLG30K"/>
    <x v="0"/>
    <s v="Ludhiana"/>
    <x v="3"/>
    <x v="1"/>
    <x v="0"/>
    <s v="Yes"/>
    <x v="0"/>
    <x v="0"/>
    <n v="24"/>
    <n v="0"/>
    <n v="12400"/>
    <n v="12400"/>
    <n v="12400"/>
    <s v="60 months"/>
    <n v="0.22"/>
    <n v="2124.0500000000002"/>
    <n v="2124.0500000000002"/>
    <n v="595.32000000000005"/>
    <n v="1.97"/>
    <n v="1116.48"/>
    <n v="0"/>
    <n v="412.25"/>
    <n v="4.43"/>
    <n v="1711.8000000000002"/>
    <n v="6376.5800000000008"/>
  </r>
  <r>
    <s v="0010XLG27027"/>
    <x v="2"/>
    <n v="10050"/>
    <s v="Gautam Singh"/>
    <x v="28"/>
    <s v="SC"/>
    <n v="130212"/>
    <s v="Samrala"/>
    <n v="27028"/>
    <x v="95"/>
    <x v="0"/>
    <x v="61"/>
    <s v="Kapil Jain"/>
    <s v="Deepak Kumar"/>
    <x v="429"/>
    <s v="FY 2018"/>
    <s v="Rent"/>
    <x v="0"/>
    <d v="2020-03-04T00:00:00"/>
    <x v="5"/>
    <s v="D3"/>
    <s v="JLG30K"/>
    <x v="0"/>
    <s v="Ludhiana"/>
    <x v="3"/>
    <x v="1"/>
    <x v="0"/>
    <s v="Yes"/>
    <x v="0"/>
    <x v="0"/>
    <n v="25"/>
    <n v="0"/>
    <n v="4000"/>
    <n v="4000"/>
    <n v="4000"/>
    <s v="60 months"/>
    <n v="0.17"/>
    <n v="826.88"/>
    <n v="826.88"/>
    <n v="309.36"/>
    <n v="1.69"/>
    <n v="388.82"/>
    <n v="0"/>
    <n v="128.69999999999999"/>
    <n v="1.39"/>
    <n v="698.18000000000006"/>
    <n v="2482.0300000000002"/>
  </r>
  <r>
    <s v="0010XLG39194"/>
    <x v="2"/>
    <n v="10050"/>
    <s v="Gautam Singh"/>
    <x v="28"/>
    <s v="SC"/>
    <n v="130215"/>
    <s v="Samrala"/>
    <n v="39195"/>
    <x v="10"/>
    <x v="0"/>
    <x v="61"/>
    <s v="Kapil Jain"/>
    <s v="Deepak Kumar"/>
    <x v="225"/>
    <s v="FY 2018"/>
    <s v="Rent"/>
    <x v="0"/>
    <d v="2020-03-04T00:00:00"/>
    <x v="2"/>
    <s v="A1"/>
    <s v="JLG30K"/>
    <x v="0"/>
    <s v="Ludhiana"/>
    <x v="3"/>
    <x v="1"/>
    <x v="0"/>
    <s v="Yes"/>
    <x v="0"/>
    <x v="0"/>
    <n v="25"/>
    <n v="0"/>
    <n v="7500"/>
    <n v="7500"/>
    <n v="7500"/>
    <s v="36 months"/>
    <n v="0.06"/>
    <n v="7835.78"/>
    <n v="7835.78"/>
    <n v="7500"/>
    <n v="1.21"/>
    <n v="335.78"/>
    <n v="0"/>
    <n v="0"/>
    <n v="0"/>
    <n v="7835.78"/>
    <n v="23507.34"/>
  </r>
  <r>
    <s v="0010XLG39204"/>
    <x v="2"/>
    <n v="10420"/>
    <s v="Munendra  Singh"/>
    <x v="0"/>
    <s v="SC"/>
    <n v="100207"/>
    <s v="Patiala"/>
    <n v="39205"/>
    <x v="31"/>
    <x v="0"/>
    <x v="75"/>
    <s v="Arun Tyagi"/>
    <s v="Avtar Singh"/>
    <x v="11"/>
    <s v="FY 2018"/>
    <s v="Rent"/>
    <x v="0"/>
    <d v="2020-03-04T00:00:00"/>
    <x v="2"/>
    <s v="A3"/>
    <s v="JLG30K"/>
    <x v="0"/>
    <s v="Ludhiana"/>
    <x v="3"/>
    <x v="2"/>
    <x v="0"/>
    <s v="Yes"/>
    <x v="0"/>
    <x v="0"/>
    <n v="25"/>
    <n v="0"/>
    <n v="12000"/>
    <n v="12000"/>
    <n v="12000"/>
    <s v="36 months"/>
    <n v="0.08"/>
    <n v="12665.62"/>
    <n v="12665.62"/>
    <n v="12000"/>
    <n v="1.58"/>
    <n v="665.62"/>
    <n v="0"/>
    <n v="0"/>
    <n v="0"/>
    <n v="12665.62"/>
    <n v="37996.86"/>
  </r>
  <r>
    <s v="0010XLG32022"/>
    <x v="2"/>
    <n v="10050"/>
    <s v="Gautam Singh"/>
    <x v="28"/>
    <s v="SC"/>
    <n v="130197"/>
    <s v="Samrala"/>
    <n v="32023"/>
    <x v="22"/>
    <x v="0"/>
    <x v="75"/>
    <s v="Sonu Kumar"/>
    <s v="Laksman"/>
    <x v="11"/>
    <s v="FY 2018"/>
    <s v="Rent"/>
    <x v="0"/>
    <d v="2020-03-04T00:00:00"/>
    <x v="0"/>
    <s v="B3"/>
    <s v="JLG30K"/>
    <x v="0"/>
    <s v="Ludhiana"/>
    <x v="3"/>
    <x v="0"/>
    <x v="0"/>
    <s v="Yes"/>
    <x v="0"/>
    <x v="0"/>
    <n v="25"/>
    <n v="0"/>
    <n v="18000"/>
    <n v="18000"/>
    <n v="17750"/>
    <s v="60 months"/>
    <n v="0.12"/>
    <n v="23436.15"/>
    <n v="23110.65"/>
    <n v="18000"/>
    <n v="0.74"/>
    <n v="5436.15"/>
    <n v="0"/>
    <n v="0"/>
    <n v="0"/>
    <n v="23436.15"/>
    <n v="69982.950000000012"/>
  </r>
  <r>
    <s v="0010XLG27054"/>
    <x v="2"/>
    <n v="10420"/>
    <s v="Munendra  Singh"/>
    <x v="0"/>
    <s v="SC"/>
    <n v="100238"/>
    <s v="Patiala"/>
    <n v="27055"/>
    <x v="70"/>
    <x v="0"/>
    <x v="19"/>
    <s v="Arun Kumar"/>
    <s v="Bhanu Pratap"/>
    <x v="225"/>
    <s v="FY 2018"/>
    <s v="Mortgage"/>
    <x v="0"/>
    <d v="2020-03-05T00:00:00"/>
    <x v="0"/>
    <s v="B2"/>
    <s v="JLG30K"/>
    <x v="0"/>
    <s v="Ludhiana"/>
    <x v="3"/>
    <x v="0"/>
    <x v="0"/>
    <s v="Yes"/>
    <x v="0"/>
    <x v="0"/>
    <n v="24"/>
    <n v="0"/>
    <n v="8875"/>
    <n v="8875"/>
    <n v="8625"/>
    <s v="36 months"/>
    <n v="0.11"/>
    <n v="3560.68"/>
    <n v="3460.26"/>
    <n v="2413.13"/>
    <n v="1.28"/>
    <n v="761.74"/>
    <n v="15"/>
    <n v="370.81"/>
    <n v="3.63"/>
    <n v="3189.87"/>
    <n v="10585.25"/>
  </r>
  <r>
    <s v="0010XLG32041"/>
    <x v="2"/>
    <n v="10037"/>
    <s v="Rajesh Pratap"/>
    <x v="27"/>
    <s v="SC"/>
    <n v="120217"/>
    <s v="Fatehgarh Sahib"/>
    <n v="32042"/>
    <x v="44"/>
    <x v="0"/>
    <x v="74"/>
    <s v="Ramandeep Singh"/>
    <s v="Sumit Sharma"/>
    <x v="18"/>
    <s v="FY 2018"/>
    <s v="Rent"/>
    <x v="0"/>
    <d v="2020-03-09T00:00:00"/>
    <x v="1"/>
    <s v="C5"/>
    <s v="JLG30K"/>
    <x v="0"/>
    <s v="Ludhiana"/>
    <x v="3"/>
    <x v="0"/>
    <x v="0"/>
    <s v="Yes"/>
    <x v="0"/>
    <x v="0"/>
    <n v="21"/>
    <n v="0"/>
    <n v="30000"/>
    <n v="30000"/>
    <n v="29975"/>
    <s v="60 months"/>
    <n v="0.16"/>
    <n v="43039.31"/>
    <n v="43003.44"/>
    <n v="30000"/>
    <n v="1.97"/>
    <n v="13039.31"/>
    <n v="0"/>
    <n v="0"/>
    <n v="0"/>
    <n v="43039.31"/>
    <n v="129082.06"/>
  </r>
  <r>
    <s v="0010XLG31999"/>
    <x v="2"/>
    <n v="10050"/>
    <s v="Gautam Singh"/>
    <x v="28"/>
    <s v="SC"/>
    <n v="130015"/>
    <s v="Samrala"/>
    <n v="32000"/>
    <x v="86"/>
    <x v="0"/>
    <x v="146"/>
    <s v="Shamsher Singh"/>
    <s v="Kapil Jain"/>
    <x v="198"/>
    <s v="FY 2018"/>
    <s v="Mortgage"/>
    <x v="0"/>
    <d v="2020-03-09T00:00:00"/>
    <x v="4"/>
    <s v="F4"/>
    <s v="JLG30K"/>
    <x v="0"/>
    <s v="Ludhiana"/>
    <x v="3"/>
    <x v="0"/>
    <x v="0"/>
    <s v="Yes"/>
    <x v="0"/>
    <x v="0"/>
    <n v="22"/>
    <n v="0"/>
    <n v="24625"/>
    <n v="24625"/>
    <n v="24600"/>
    <s v="60 months"/>
    <n v="0.22"/>
    <n v="31696.99"/>
    <n v="31664.81"/>
    <n v="24625"/>
    <n v="1.69"/>
    <n v="7071.99"/>
    <n v="0"/>
    <n v="0"/>
    <n v="0"/>
    <n v="31696.989999999998"/>
    <n v="95058.790000000008"/>
  </r>
  <r>
    <s v="0010XLG39179"/>
    <x v="2"/>
    <n v="10037"/>
    <s v="Rajesh Pratap"/>
    <x v="2"/>
    <s v="SC"/>
    <n v="110303"/>
    <s v="Sangrur"/>
    <n v="39180"/>
    <x v="55"/>
    <x v="0"/>
    <x v="332"/>
    <s v="Avadhesh Kumar"/>
    <s v="Pradeep Kumar"/>
    <x v="198"/>
    <s v="FY 2018"/>
    <s v="Own"/>
    <x v="0"/>
    <d v="2020-03-09T00:00:00"/>
    <x v="2"/>
    <s v="A1"/>
    <s v="JLG30K"/>
    <x v="0"/>
    <s v="Ludhiana"/>
    <x v="3"/>
    <x v="0"/>
    <x v="0"/>
    <s v="Yes"/>
    <x v="0"/>
    <x v="0"/>
    <n v="24"/>
    <n v="0"/>
    <n v="5000"/>
    <n v="5000"/>
    <n v="5000"/>
    <s v="36 months"/>
    <n v="0.06"/>
    <n v="5478.39"/>
    <n v="5478.39"/>
    <n v="5000"/>
    <n v="1.21"/>
    <n v="478.39"/>
    <n v="0"/>
    <n v="0"/>
    <n v="0"/>
    <n v="5478.39"/>
    <n v="16435.170000000002"/>
  </r>
  <r>
    <s v="0010XLG48177"/>
    <x v="2"/>
    <n v="10037"/>
    <s v="Rajesh Pratap"/>
    <x v="2"/>
    <s v="SC"/>
    <n v="110228"/>
    <s v="Sangrur"/>
    <n v="48178"/>
    <x v="13"/>
    <x v="0"/>
    <x v="58"/>
    <s v="Pradeep Kumar Paswan"/>
    <s v="Sugreev"/>
    <x v="199"/>
    <s v="FY 2018"/>
    <s v="Rent"/>
    <x v="0"/>
    <d v="2020-03-09T00:00:00"/>
    <x v="3"/>
    <s v="E4"/>
    <s v="JLG25K"/>
    <x v="0"/>
    <s v="Ludhiana"/>
    <x v="3"/>
    <x v="1"/>
    <x v="0"/>
    <s v="Yes"/>
    <x v="0"/>
    <x v="0"/>
    <n v="25"/>
    <n v="0"/>
    <n v="12000"/>
    <n v="12000"/>
    <n v="12000"/>
    <s v="60 months"/>
    <n v="0.2"/>
    <n v="13766.13"/>
    <n v="13766.13"/>
    <n v="12000"/>
    <n v="1.58"/>
    <n v="1766.13"/>
    <n v="0"/>
    <n v="0"/>
    <n v="0"/>
    <n v="13766.130000000001"/>
    <n v="41298.39"/>
  </r>
  <r>
    <s v="0010XLG48195"/>
    <x v="2"/>
    <n v="10420"/>
    <s v="Munendra  Singh"/>
    <x v="0"/>
    <s v="SC"/>
    <n v="100155"/>
    <s v="Patiala"/>
    <n v="48196"/>
    <x v="67"/>
    <x v="0"/>
    <x v="62"/>
    <s v="Anuj Kumar"/>
    <s v="Avtar Singh"/>
    <x v="487"/>
    <s v="FY 2018"/>
    <s v="Mortgage"/>
    <x v="0"/>
    <d v="2020-03-10T00:00:00"/>
    <x v="2"/>
    <s v="A4"/>
    <s v="JLG30K"/>
    <x v="0"/>
    <s v="Ludhiana"/>
    <x v="3"/>
    <x v="1"/>
    <x v="0"/>
    <s v="Yes"/>
    <x v="0"/>
    <x v="0"/>
    <n v="24"/>
    <n v="0"/>
    <n v="6000"/>
    <n v="6000"/>
    <n v="6000"/>
    <s v="36 months"/>
    <n v="0.08"/>
    <n v="6534.33"/>
    <n v="6534.33"/>
    <n v="6000"/>
    <n v="0.74"/>
    <n v="534.33000000000004"/>
    <n v="0"/>
    <n v="0"/>
    <n v="0"/>
    <n v="6534.33"/>
    <n v="19602.989999999998"/>
  </r>
  <r>
    <s v="0010XLG27068"/>
    <x v="2"/>
    <n v="10037"/>
    <s v="Rajesh Pratap"/>
    <x v="2"/>
    <s v="SC"/>
    <n v="110227"/>
    <s v="Sangrur"/>
    <n v="27069"/>
    <x v="12"/>
    <x v="0"/>
    <x v="58"/>
    <s v="Avadhesh Kumar"/>
    <s v="Sachin Kumar"/>
    <x v="199"/>
    <s v="FY 2018"/>
    <s v="Mortgage"/>
    <x v="0"/>
    <d v="2020-03-10T00:00:00"/>
    <x v="2"/>
    <s v="A4"/>
    <s v="JLG30K"/>
    <x v="0"/>
    <s v="Ludhiana"/>
    <x v="3"/>
    <x v="2"/>
    <x v="0"/>
    <s v="Yes"/>
    <x v="0"/>
    <x v="0"/>
    <n v="24"/>
    <n v="0"/>
    <n v="10000"/>
    <n v="10000"/>
    <n v="10000"/>
    <s v="36 months"/>
    <n v="0.08"/>
    <n v="11264.46"/>
    <n v="11264.46"/>
    <n v="10000"/>
    <n v="1.28"/>
    <n v="1264.46"/>
    <n v="0"/>
    <n v="0"/>
    <n v="0"/>
    <n v="11264.46"/>
    <n v="33793.379999999997"/>
  </r>
  <r>
    <s v="0010XLG27063"/>
    <x v="2"/>
    <n v="10037"/>
    <s v="Rajesh Pratap"/>
    <x v="2"/>
    <s v="SC"/>
    <n v="110327"/>
    <s v="Sangrur"/>
    <n v="27064"/>
    <x v="21"/>
    <x v="0"/>
    <x v="106"/>
    <s v="Avadhesh Kumar"/>
    <s v="Sugreev"/>
    <x v="2"/>
    <s v="FY 2018"/>
    <s v="Rent"/>
    <x v="0"/>
    <d v="2020-03-10T00:00:00"/>
    <x v="0"/>
    <s v="B1"/>
    <s v="JLG30K"/>
    <x v="0"/>
    <s v="Ludhiana"/>
    <x v="3"/>
    <x v="0"/>
    <x v="0"/>
    <s v="Yes"/>
    <x v="0"/>
    <x v="0"/>
    <n v="25"/>
    <n v="0"/>
    <n v="18200"/>
    <n v="18200"/>
    <n v="18200"/>
    <s v="36 months"/>
    <n v="0.1"/>
    <n v="21113.75"/>
    <n v="21113.75"/>
    <n v="18200"/>
    <n v="2.29"/>
    <n v="2913.75"/>
    <n v="0"/>
    <n v="0"/>
    <n v="0"/>
    <n v="21113.75"/>
    <n v="63341.25"/>
  </r>
  <r>
    <s v="0010XLG48216"/>
    <x v="2"/>
    <n v="10050"/>
    <s v="Gautam Singh"/>
    <x v="28"/>
    <s v="SC"/>
    <n v="130234"/>
    <s v="Samrala"/>
    <n v="48217"/>
    <x v="59"/>
    <x v="0"/>
    <x v="106"/>
    <s v="Sonu Kumar"/>
    <s v="Rahul Sharma"/>
    <x v="2"/>
    <s v="FY 2018"/>
    <s v="Mortgage"/>
    <x v="0"/>
    <d v="2020-03-10T00:00:00"/>
    <x v="0"/>
    <s v="B3"/>
    <s v="JLG30K"/>
    <x v="0"/>
    <s v="Ludhiana"/>
    <x v="3"/>
    <x v="1"/>
    <x v="0"/>
    <s v="Yes"/>
    <x v="0"/>
    <x v="0"/>
    <n v="25"/>
    <n v="0"/>
    <n v="12000"/>
    <n v="12000"/>
    <n v="11750"/>
    <s v="36 months"/>
    <n v="0.12"/>
    <n v="13601.14"/>
    <n v="13317.78"/>
    <n v="12000"/>
    <n v="1.97"/>
    <n v="1601.14"/>
    <n v="0"/>
    <n v="0"/>
    <n v="0"/>
    <n v="13601.14"/>
    <n v="40520.06"/>
  </r>
  <r>
    <s v="0010XLG39200"/>
    <x v="2"/>
    <n v="10420"/>
    <s v="Munendra  Singh"/>
    <x v="0"/>
    <s v="SC"/>
    <n v="100244"/>
    <s v="Patiala"/>
    <n v="39201"/>
    <x v="88"/>
    <x v="0"/>
    <x v="309"/>
    <s v="Bhanu Pratap"/>
    <s v="Bhanu Pratap"/>
    <x v="198"/>
    <s v="FY 2018"/>
    <s v="Mortgage"/>
    <x v="0"/>
    <d v="2020-03-11T00:00:00"/>
    <x v="0"/>
    <s v="B5"/>
    <s v="JLG30K"/>
    <x v="0"/>
    <s v="Ludhiana"/>
    <x v="3"/>
    <x v="0"/>
    <x v="0"/>
    <s v="Yes"/>
    <x v="1"/>
    <x v="0"/>
    <n v="20"/>
    <n v="2"/>
    <n v="6250"/>
    <n v="6250"/>
    <n v="6250"/>
    <s v="36 months"/>
    <n v="0.13"/>
    <n v="7547.55"/>
    <n v="7547.55"/>
    <n v="6250"/>
    <n v="1.21"/>
    <n v="1297.55"/>
    <n v="0"/>
    <n v="0"/>
    <n v="0"/>
    <n v="7547.55"/>
    <n v="22642.65"/>
  </r>
  <r>
    <s v="0010XLG27034"/>
    <x v="2"/>
    <n v="10420"/>
    <s v="Munendra  Singh"/>
    <x v="0"/>
    <s v="SC"/>
    <n v="100186"/>
    <s v="Patiala"/>
    <n v="27035"/>
    <x v="26"/>
    <x v="0"/>
    <x v="0"/>
    <s v="Bhanu Pratap"/>
    <s v="Bhanu Pratap"/>
    <x v="0"/>
    <s v="FY 2018"/>
    <s v="Mortgage"/>
    <x v="0"/>
    <d v="2020-03-11T00:00:00"/>
    <x v="2"/>
    <s v="A4"/>
    <s v="JLG30K"/>
    <x v="0"/>
    <s v="Ludhiana"/>
    <x v="3"/>
    <x v="1"/>
    <x v="0"/>
    <s v="Yes"/>
    <x v="0"/>
    <x v="0"/>
    <n v="21"/>
    <n v="0"/>
    <n v="3600"/>
    <n v="3600"/>
    <n v="3600"/>
    <s v="36 months"/>
    <n v="0.08"/>
    <n v="4034.84"/>
    <n v="4034.84"/>
    <n v="3600"/>
    <n v="1.58"/>
    <n v="434.84"/>
    <n v="0"/>
    <n v="0"/>
    <n v="0"/>
    <n v="4034.84"/>
    <n v="12104.52"/>
  </r>
  <r>
    <s v="0010XLG32023"/>
    <x v="2"/>
    <n v="10037"/>
    <s v="Rajesh Pratap"/>
    <x v="2"/>
    <s v="SC"/>
    <n v="110289"/>
    <s v="Sangrur"/>
    <n v="32024"/>
    <x v="39"/>
    <x v="0"/>
    <x v="93"/>
    <s v="Awaksh"/>
    <s v="Sachin Kumar"/>
    <x v="18"/>
    <s v="FY 2018"/>
    <s v="Rent"/>
    <x v="0"/>
    <d v="2020-03-11T00:00:00"/>
    <x v="2"/>
    <s v="A4"/>
    <s v="JLG30K"/>
    <x v="0"/>
    <s v="Ludhiana"/>
    <x v="3"/>
    <x v="0"/>
    <x v="0"/>
    <s v="Yes"/>
    <x v="0"/>
    <x v="0"/>
    <n v="23"/>
    <n v="0"/>
    <n v="17900"/>
    <n v="17900"/>
    <n v="17900"/>
    <s v="36 months"/>
    <n v="0.08"/>
    <n v="19885.52"/>
    <n v="19885.52"/>
    <n v="17900"/>
    <n v="0.74"/>
    <n v="1985.52"/>
    <n v="0"/>
    <n v="0"/>
    <n v="0"/>
    <n v="19885.52"/>
    <n v="59656.56"/>
  </r>
  <r>
    <s v="0010XLG32004"/>
    <x v="2"/>
    <n v="10420"/>
    <s v="Munendra  Singh"/>
    <x v="0"/>
    <s v="SC"/>
    <n v="100244"/>
    <s v="Patiala"/>
    <n v="32005"/>
    <x v="4"/>
    <x v="0"/>
    <x v="309"/>
    <s v="Bhanu Pratap"/>
    <s v="Bhanu Pratap"/>
    <x v="198"/>
    <s v="FY 2018"/>
    <s v="Rent"/>
    <x v="0"/>
    <d v="2020-03-11T00:00:00"/>
    <x v="3"/>
    <s v="E2"/>
    <s v="JLG30K"/>
    <x v="0"/>
    <s v="Ludhiana"/>
    <x v="3"/>
    <x v="0"/>
    <x v="0"/>
    <s v="Yes"/>
    <x v="0"/>
    <x v="0"/>
    <n v="24"/>
    <n v="0"/>
    <n v="18000"/>
    <n v="18000"/>
    <n v="18000"/>
    <s v="60 months"/>
    <n v="0.19"/>
    <n v="0"/>
    <n v="0"/>
    <n v="0"/>
    <n v="1.28"/>
    <n v="0"/>
    <n v="0"/>
    <n v="0"/>
    <n v="0"/>
    <n v="0"/>
    <n v="0"/>
  </r>
  <r>
    <s v="0010XLG27019"/>
    <x v="2"/>
    <n v="10037"/>
    <s v="Rajesh Pratap"/>
    <x v="2"/>
    <s v="SC"/>
    <n v="110310"/>
    <s v="Sangrur"/>
    <n v="27020"/>
    <x v="17"/>
    <x v="0"/>
    <x v="309"/>
    <s v="Vijay Dhwaj"/>
    <s v="Sugreev"/>
    <x v="388"/>
    <s v="FY 2018"/>
    <s v="Rent"/>
    <x v="0"/>
    <d v="2020-03-11T00:00:00"/>
    <x v="2"/>
    <s v="A1"/>
    <s v="JLG30K"/>
    <x v="0"/>
    <s v="Ludhiana"/>
    <x v="3"/>
    <x v="2"/>
    <x v="0"/>
    <s v="Yes"/>
    <x v="0"/>
    <x v="0"/>
    <n v="25"/>
    <n v="0"/>
    <n v="8000"/>
    <n v="8000"/>
    <n v="8000"/>
    <s v="36 months"/>
    <n v="0.06"/>
    <n v="8292.85"/>
    <n v="8292.85"/>
    <n v="8000"/>
    <n v="2.29"/>
    <n v="292.85000000000002"/>
    <n v="0"/>
    <n v="0"/>
    <n v="0"/>
    <n v="8292.85"/>
    <n v="24878.550000000003"/>
  </r>
  <r>
    <s v="0010XLG31988"/>
    <x v="2"/>
    <n v="10037"/>
    <s v="Rajesh Pratap"/>
    <x v="2"/>
    <s v="SC"/>
    <n v="110287"/>
    <s v="Sangrur"/>
    <n v="31989"/>
    <x v="36"/>
    <x v="0"/>
    <x v="150"/>
    <s v="Ramavtar"/>
    <s v="Yogesh Kumar Yadav"/>
    <x v="18"/>
    <s v="FY 2018"/>
    <s v="Rent"/>
    <x v="0"/>
    <d v="2020-03-13T00:00:00"/>
    <x v="3"/>
    <s v="E5"/>
    <s v="JLG30K"/>
    <x v="0"/>
    <s v="Ludhiana"/>
    <x v="3"/>
    <x v="0"/>
    <x v="0"/>
    <s v="Yes"/>
    <x v="0"/>
    <x v="0"/>
    <n v="21"/>
    <n v="0"/>
    <n v="30000"/>
    <n v="30000"/>
    <n v="30000"/>
    <s v="60 months"/>
    <n v="0.2"/>
    <n v="797.83"/>
    <n v="797.83"/>
    <n v="291.61"/>
    <n v="1.97"/>
    <n v="506.22"/>
    <n v="0"/>
    <n v="0"/>
    <n v="0"/>
    <n v="797.83"/>
    <n v="2393.4900000000002"/>
  </r>
  <r>
    <s v="0010XLG48173"/>
    <x v="2"/>
    <n v="10037"/>
    <s v="Rajesh Pratap"/>
    <x v="2"/>
    <s v="SC"/>
    <n v="110287"/>
    <s v="Sangrur"/>
    <n v="48174"/>
    <x v="65"/>
    <x v="0"/>
    <x v="150"/>
    <s v="Ramavtar"/>
    <s v="Yogesh Kumar Yadav"/>
    <x v="18"/>
    <s v="FY 2018"/>
    <s v="Mortgage"/>
    <x v="0"/>
    <d v="2020-03-13T00:00:00"/>
    <x v="2"/>
    <s v="A4"/>
    <s v="JLG30K"/>
    <x v="0"/>
    <s v="Ludhiana"/>
    <x v="3"/>
    <x v="1"/>
    <x v="0"/>
    <s v="Yes"/>
    <x v="0"/>
    <x v="0"/>
    <n v="23"/>
    <n v="0"/>
    <n v="7125"/>
    <n v="7125"/>
    <n v="7125"/>
    <s v="36 months"/>
    <n v="0.08"/>
    <n v="7947.45"/>
    <n v="7947.45"/>
    <n v="7125"/>
    <n v="1.21"/>
    <n v="822.45"/>
    <n v="0"/>
    <n v="0"/>
    <n v="0"/>
    <n v="7947.45"/>
    <n v="23842.35"/>
  </r>
  <r>
    <s v="0010XLG32015"/>
    <x v="2"/>
    <n v="10420"/>
    <s v="Munendra  Singh"/>
    <x v="0"/>
    <s v="SC"/>
    <n v="100227"/>
    <s v="Patiala"/>
    <n v="32016"/>
    <x v="88"/>
    <x v="0"/>
    <x v="150"/>
    <s v="Manpreet Singh"/>
    <s v="Bhanu Pratap"/>
    <x v="18"/>
    <s v="FY 2018"/>
    <s v="Rent"/>
    <x v="0"/>
    <d v="2020-03-13T00:00:00"/>
    <x v="2"/>
    <s v="A3"/>
    <s v="JLG30K"/>
    <x v="0"/>
    <s v="Ludhiana"/>
    <x v="3"/>
    <x v="1"/>
    <x v="0"/>
    <s v="Yes"/>
    <x v="0"/>
    <x v="0"/>
    <n v="23"/>
    <n v="0"/>
    <n v="6400"/>
    <n v="6400"/>
    <n v="6400"/>
    <s v="36 months"/>
    <n v="0.08"/>
    <n v="7166.69"/>
    <n v="7166.69"/>
    <n v="6400"/>
    <n v="1.58"/>
    <n v="766.69"/>
    <n v="0"/>
    <n v="0"/>
    <n v="0"/>
    <n v="7166.6900000000005"/>
    <n v="21500.07"/>
  </r>
  <r>
    <s v="0010XLG48202"/>
    <x v="2"/>
    <n v="10420"/>
    <s v="Munendra  Singh"/>
    <x v="0"/>
    <s v="SC"/>
    <n v="100217"/>
    <s v="Patiala"/>
    <n v="48203"/>
    <x v="36"/>
    <x v="0"/>
    <x v="150"/>
    <s v="Bhanu Pratap"/>
    <s v="Arun Kumar"/>
    <x v="390"/>
    <s v="FY 2018"/>
    <s v="Rent"/>
    <x v="0"/>
    <d v="2020-03-13T00:00:00"/>
    <x v="0"/>
    <s v="B3"/>
    <s v="JLG30K"/>
    <x v="0"/>
    <s v="Ludhiana"/>
    <x v="3"/>
    <x v="1"/>
    <x v="0"/>
    <s v="Yes"/>
    <x v="0"/>
    <x v="0"/>
    <n v="25"/>
    <n v="0"/>
    <n v="17400"/>
    <n v="17400"/>
    <n v="17400"/>
    <s v="36 months"/>
    <n v="0.12"/>
    <n v="19721.14"/>
    <n v="19721.14"/>
    <n v="17400"/>
    <n v="0.74"/>
    <n v="2321.14"/>
    <n v="0"/>
    <n v="0"/>
    <n v="0"/>
    <n v="19721.14"/>
    <n v="59163.42"/>
  </r>
  <r>
    <s v="0010XLG32021"/>
    <x v="2"/>
    <n v="10050"/>
    <s v="Gautam Singh"/>
    <x v="28"/>
    <s v="SC"/>
    <n v="130257"/>
    <s v="Samrala"/>
    <n v="32022"/>
    <x v="31"/>
    <x v="0"/>
    <x v="312"/>
    <s v="Shamsher Singh"/>
    <s v="Deepak Kumar"/>
    <x v="227"/>
    <s v="FY 2018"/>
    <s v="Rent"/>
    <x v="0"/>
    <d v="2020-03-13T00:00:00"/>
    <x v="0"/>
    <s v="B2"/>
    <s v="JLG25K"/>
    <x v="0"/>
    <s v="Ludhiana"/>
    <x v="3"/>
    <x v="2"/>
    <x v="0"/>
    <s v="Yes"/>
    <x v="0"/>
    <x v="0"/>
    <n v="25"/>
    <n v="0"/>
    <n v="6000"/>
    <n v="6000"/>
    <n v="5750"/>
    <s v="36 months"/>
    <n v="0.11"/>
    <n v="6205.63"/>
    <n v="5947.07"/>
    <n v="6000"/>
    <n v="1.28"/>
    <n v="205.63"/>
    <n v="0"/>
    <n v="0"/>
    <n v="0"/>
    <n v="6205.63"/>
    <n v="18358.330000000002"/>
  </r>
  <r>
    <s v="0010XLG39239"/>
    <x v="2"/>
    <n v="10050"/>
    <s v="Gautam Singh"/>
    <x v="28"/>
    <s v="SC"/>
    <n v="130172"/>
    <s v="Samrala"/>
    <n v="39240"/>
    <x v="83"/>
    <x v="0"/>
    <x v="364"/>
    <s v="Gautam Kumar Singh"/>
    <s v="Deepak Kumar"/>
    <x v="200"/>
    <s v="FY 2018"/>
    <s v="Rent"/>
    <x v="3"/>
    <d v="2020-03-02T00:00:00"/>
    <x v="0"/>
    <s v="B4"/>
    <s v="JLG30K"/>
    <x v="0"/>
    <s v="Ludhiana"/>
    <x v="3"/>
    <x v="0"/>
    <x v="0"/>
    <s v="Yes"/>
    <x v="0"/>
    <x v="0"/>
    <n v="23"/>
    <n v="0"/>
    <n v="16000"/>
    <n v="16000"/>
    <n v="16000"/>
    <s v="60 months"/>
    <n v="0.12"/>
    <n v="19381.95"/>
    <n v="19381.95"/>
    <n v="13907.17"/>
    <n v="2.29"/>
    <n v="5474.78"/>
    <n v="0"/>
    <n v="0"/>
    <n v="0"/>
    <n v="19381.95"/>
    <n v="58145.850000000006"/>
  </r>
  <r>
    <s v="0010XLG32061"/>
    <x v="2"/>
    <n v="10420"/>
    <s v="Munendra  Singh"/>
    <x v="0"/>
    <s v="SC"/>
    <n v="100281"/>
    <s v="Patiala"/>
    <n v="32062"/>
    <x v="53"/>
    <x v="0"/>
    <x v="27"/>
    <s v="Anuj Kumar"/>
    <s v="Ankur Verma"/>
    <x v="5"/>
    <s v="FY 2018"/>
    <s v="Rent"/>
    <x v="1"/>
    <d v="2020-03-13T00:00:00"/>
    <x v="0"/>
    <s v="B5"/>
    <s v="JLG30K"/>
    <x v="4"/>
    <s v="Ludhiana"/>
    <x v="3"/>
    <x v="1"/>
    <x v="0"/>
    <s v="Yes"/>
    <x v="0"/>
    <x v="0"/>
    <n v="24"/>
    <n v="0"/>
    <n v="20000"/>
    <n v="20000"/>
    <n v="20000"/>
    <s v="60 months"/>
    <n v="0.13"/>
    <n v="1350.39"/>
    <n v="1350.39"/>
    <n v="726"/>
    <n v="1.97"/>
    <n v="624.39"/>
    <n v="0"/>
    <n v="0"/>
    <n v="0"/>
    <n v="1350.3899999999999"/>
    <n v="4051.17"/>
  </r>
  <r>
    <s v="0010XLG27105"/>
    <x v="2"/>
    <n v="10050"/>
    <s v="Gautam Singh"/>
    <x v="28"/>
    <s v="SC"/>
    <n v="130243"/>
    <s v="Samrala"/>
    <n v="27106"/>
    <x v="61"/>
    <x v="0"/>
    <x v="58"/>
    <s v="Pranta Pal Singh"/>
    <s v="Rahul Sharma"/>
    <x v="383"/>
    <s v="FY 2018"/>
    <s v="Mortgage"/>
    <x v="1"/>
    <d v="2020-03-10T00:00:00"/>
    <x v="2"/>
    <s v="A5"/>
    <s v="JLG30K"/>
    <x v="1"/>
    <s v="Ludhiana"/>
    <x v="3"/>
    <x v="2"/>
    <x v="0"/>
    <s v="Yes"/>
    <x v="0"/>
    <x v="0"/>
    <n v="23"/>
    <n v="0"/>
    <n v="14000"/>
    <n v="14000"/>
    <n v="13750"/>
    <s v="36 months"/>
    <n v="0.09"/>
    <n v="16003.59"/>
    <n v="15717.81"/>
    <n v="14000"/>
    <n v="1.21"/>
    <n v="2003.59"/>
    <n v="0"/>
    <n v="0"/>
    <n v="0"/>
    <n v="16003.59"/>
    <n v="47724.990000000005"/>
  </r>
  <r>
    <s v="0010XLG39246"/>
    <x v="2"/>
    <n v="10050"/>
    <s v="Gautam Singh"/>
    <x v="28"/>
    <s v="SC"/>
    <n v="130189"/>
    <s v="Samrala"/>
    <n v="39247"/>
    <x v="39"/>
    <x v="0"/>
    <x v="403"/>
    <s v="Kapil Jain"/>
    <s v="Deepak Kumar"/>
    <x v="226"/>
    <s v="FY 2018"/>
    <s v="Mortgage"/>
    <x v="1"/>
    <d v="2020-03-13T00:00:00"/>
    <x v="5"/>
    <s v="D3"/>
    <s v="JLG30K"/>
    <x v="1"/>
    <s v="Ludhiana"/>
    <x v="3"/>
    <x v="0"/>
    <x v="0"/>
    <s v="Yes"/>
    <x v="0"/>
    <x v="0"/>
    <n v="25"/>
    <n v="0"/>
    <n v="35000"/>
    <n v="35000"/>
    <n v="34975"/>
    <s v="60 months"/>
    <n v="0.17"/>
    <n v="47442.36"/>
    <n v="47408.480000000003"/>
    <n v="35000"/>
    <n v="1.58"/>
    <n v="12442.36"/>
    <n v="0"/>
    <n v="0"/>
    <n v="0"/>
    <n v="47442.36"/>
    <n v="142293.20000000001"/>
  </r>
  <r>
    <s v="0010XLG39249"/>
    <x v="2"/>
    <n v="10050"/>
    <s v="Gautam Singh"/>
    <x v="28"/>
    <s v="SC"/>
    <n v="130107"/>
    <s v="Samrala"/>
    <n v="39250"/>
    <x v="55"/>
    <x v="0"/>
    <x v="24"/>
    <s v="Kamaljit Singh"/>
    <s v="Tekchand"/>
    <x v="386"/>
    <s v="FY 2018"/>
    <s v="Mortgage"/>
    <x v="1"/>
    <d v="2020-03-04T00:00:00"/>
    <x v="0"/>
    <s v="B5"/>
    <s v="JLG30K"/>
    <x v="5"/>
    <s v="Ludhiana"/>
    <x v="3"/>
    <x v="2"/>
    <x v="0"/>
    <s v="Yes"/>
    <x v="0"/>
    <x v="0"/>
    <n v="23"/>
    <n v="0"/>
    <n v="7000"/>
    <n v="7000"/>
    <n v="7000"/>
    <s v="36 months"/>
    <n v="0.13"/>
    <n v="7717.72"/>
    <n v="7717.72"/>
    <n v="7000"/>
    <n v="0.74"/>
    <n v="717.72"/>
    <n v="0"/>
    <n v="0"/>
    <n v="0"/>
    <n v="7717.72"/>
    <n v="23153.16"/>
  </r>
  <r>
    <s v="0010XLG32074"/>
    <x v="2"/>
    <n v="10037"/>
    <s v="Rajesh Pratap"/>
    <x v="2"/>
    <s v="SC"/>
    <n v="1030169"/>
    <s v="Sangrur"/>
    <n v="32075"/>
    <x v="94"/>
    <x v="0"/>
    <x v="400"/>
    <s v="Ramavtar"/>
    <s v="Sugreev"/>
    <x v="434"/>
    <s v="FY 2018"/>
    <s v="Mortgage"/>
    <x v="1"/>
    <d v="2020-03-03T00:00:00"/>
    <x v="5"/>
    <s v="D2"/>
    <s v="JLG30K"/>
    <x v="0"/>
    <s v="Ludhiana"/>
    <x v="3"/>
    <x v="0"/>
    <x v="0"/>
    <s v="Yes"/>
    <x v="0"/>
    <x v="0"/>
    <n v="23"/>
    <n v="0"/>
    <n v="9000"/>
    <n v="9000"/>
    <n v="9000"/>
    <s v="36 months"/>
    <n v="0.17"/>
    <n v="9694.11"/>
    <n v="9694.11"/>
    <n v="9000"/>
    <n v="1.28"/>
    <n v="694.11"/>
    <n v="0"/>
    <n v="0"/>
    <n v="0"/>
    <n v="9694.11"/>
    <n v="29082.33"/>
  </r>
  <r>
    <s v="0010XLG32077"/>
    <x v="2"/>
    <n v="10050"/>
    <s v="Gautam Singh"/>
    <x v="28"/>
    <s v="SC"/>
    <n v="130233"/>
    <s v="Samrala"/>
    <n v="32078"/>
    <x v="54"/>
    <x v="0"/>
    <x v="315"/>
    <s v="Kamaljit Singh"/>
    <s v="Deepak Kumar"/>
    <x v="2"/>
    <s v="FY 2018"/>
    <s v="Rent"/>
    <x v="1"/>
    <d v="2020-03-06T00:00:00"/>
    <x v="1"/>
    <s v="C4"/>
    <s v="JLG30K"/>
    <x v="0"/>
    <s v="Ludhiana"/>
    <x v="3"/>
    <x v="2"/>
    <x v="0"/>
    <s v="Yes"/>
    <x v="1"/>
    <x v="0"/>
    <n v="21"/>
    <n v="1"/>
    <n v="10000"/>
    <n v="10000"/>
    <n v="10000"/>
    <s v="36 months"/>
    <n v="0.15"/>
    <n v="6404.43"/>
    <n v="6404.43"/>
    <n v="4475.97"/>
    <n v="2.29"/>
    <n v="1594.19"/>
    <n v="17.39"/>
    <n v="316.88"/>
    <n v="3.31"/>
    <n v="6087.55"/>
    <n v="19216.600000000002"/>
  </r>
  <r>
    <s v="0010XLG32079"/>
    <x v="2"/>
    <n v="10037"/>
    <s v="Rajesh Pratap"/>
    <x v="2"/>
    <s v="SC"/>
    <n v="1030057"/>
    <s v="Sangrur"/>
    <n v="32080"/>
    <x v="84"/>
    <x v="0"/>
    <x v="49"/>
    <s v="Ashish Kumar"/>
    <s v="Sachin Kumar"/>
    <x v="428"/>
    <s v="FY 2018"/>
    <s v="Rent"/>
    <x v="6"/>
    <d v="2020-03-11T00:00:00"/>
    <x v="2"/>
    <s v="A5"/>
    <s v="JLG30K"/>
    <x v="4"/>
    <s v="Ludhiana"/>
    <x v="3"/>
    <x v="1"/>
    <x v="0"/>
    <s v="Yes"/>
    <x v="0"/>
    <x v="0"/>
    <n v="21"/>
    <n v="0"/>
    <n v="5500"/>
    <n v="5500"/>
    <n v="5500"/>
    <s v="36 months"/>
    <n v="0.09"/>
    <n v="5862.35"/>
    <n v="5862.35"/>
    <n v="5500"/>
    <n v="1.97"/>
    <n v="362.35"/>
    <n v="0"/>
    <n v="0"/>
    <n v="0"/>
    <n v="5862.35"/>
    <n v="17587.050000000003"/>
  </r>
  <r>
    <s v="0010XLG48261"/>
    <x v="2"/>
    <n v="10037"/>
    <s v="Rajesh Pratap"/>
    <x v="2"/>
    <s v="SC"/>
    <n v="1030169"/>
    <s v="Sangrur"/>
    <n v="48262"/>
    <x v="90"/>
    <x v="0"/>
    <x v="99"/>
    <s v="Ramavtar"/>
    <s v="Sugreev"/>
    <x v="434"/>
    <s v="FY 2018"/>
    <s v="Rent"/>
    <x v="6"/>
    <d v="2020-03-03T00:00:00"/>
    <x v="2"/>
    <s v="A5"/>
    <s v="JLG30K"/>
    <x v="1"/>
    <s v="Ludhiana"/>
    <x v="3"/>
    <x v="1"/>
    <x v="0"/>
    <s v="Yes"/>
    <x v="0"/>
    <x v="0"/>
    <n v="22"/>
    <n v="0"/>
    <n v="5000"/>
    <n v="5000"/>
    <n v="5000"/>
    <s v="36 months"/>
    <n v="0.09"/>
    <n v="5712.06"/>
    <n v="5712.06"/>
    <n v="5000"/>
    <n v="1.21"/>
    <n v="712.06"/>
    <n v="0"/>
    <n v="0"/>
    <n v="0"/>
    <n v="5712.0599999999995"/>
    <n v="17136.18"/>
  </r>
  <r>
    <s v="0010XLG48259"/>
    <x v="2"/>
    <n v="10037"/>
    <s v="Rajesh Pratap"/>
    <x v="2"/>
    <s v="SC"/>
    <n v="1030095"/>
    <s v="Sangrur"/>
    <n v="48260"/>
    <x v="24"/>
    <x v="0"/>
    <x v="104"/>
    <s v="Yogesh Kumar Yadav"/>
    <s v="Yogesh Kumar Yadav"/>
    <x v="2"/>
    <s v="FY 2018"/>
    <s v="Rent"/>
    <x v="6"/>
    <d v="2020-03-03T00:00:00"/>
    <x v="0"/>
    <s v="B1"/>
    <s v="JLG30K"/>
    <x v="1"/>
    <s v="Ludhiana"/>
    <x v="3"/>
    <x v="1"/>
    <x v="0"/>
    <s v="Yes"/>
    <x v="0"/>
    <x v="0"/>
    <n v="23"/>
    <n v="0"/>
    <n v="11000"/>
    <n v="11000"/>
    <n v="11000"/>
    <s v="36 months"/>
    <n v="0.1"/>
    <n v="12761.05"/>
    <n v="12761.05"/>
    <n v="11000"/>
    <n v="1.58"/>
    <n v="1761.05"/>
    <n v="0"/>
    <n v="0"/>
    <n v="0"/>
    <n v="12761.05"/>
    <n v="38283.149999999994"/>
  </r>
  <r>
    <s v="0010XLG39272"/>
    <x v="2"/>
    <n v="10037"/>
    <s v="Rajesh Pratap"/>
    <x v="2"/>
    <s v="SC"/>
    <n v="1030175"/>
    <s v="Sangrur"/>
    <n v="39273"/>
    <x v="2"/>
    <x v="0"/>
    <x v="99"/>
    <s v="Subhash Chandra"/>
    <s v="Yogesh Kumar Yadav"/>
    <x v="18"/>
    <s v="FY 2018"/>
    <s v="Mortgage"/>
    <x v="6"/>
    <d v="2020-03-03T00:00:00"/>
    <x v="4"/>
    <s v="F4"/>
    <s v="JLG30K"/>
    <x v="1"/>
    <s v="Ludhiana"/>
    <x v="3"/>
    <x v="0"/>
    <x v="0"/>
    <s v="Yes"/>
    <x v="0"/>
    <x v="0"/>
    <n v="23"/>
    <n v="0"/>
    <n v="22000"/>
    <n v="22000"/>
    <n v="22000"/>
    <s v="60 months"/>
    <n v="0.22"/>
    <n v="2429.56"/>
    <n v="2429.56"/>
    <n v="837.17"/>
    <n v="0.74"/>
    <n v="1592.39"/>
    <n v="0"/>
    <n v="0"/>
    <n v="0"/>
    <n v="2429.56"/>
    <n v="7288.68"/>
  </r>
  <r>
    <s v="0010XLG48263"/>
    <x v="2"/>
    <n v="10037"/>
    <s v="Rajesh Pratap"/>
    <x v="2"/>
    <s v="SC"/>
    <n v="1030175"/>
    <s v="Sangrur"/>
    <n v="48264"/>
    <x v="2"/>
    <x v="0"/>
    <x v="99"/>
    <s v="Subhash Chandra"/>
    <s v="Yogesh Kumar Yadav"/>
    <x v="18"/>
    <s v="FY 2018"/>
    <s v="Mortgage"/>
    <x v="6"/>
    <d v="2020-03-03T00:00:00"/>
    <x v="0"/>
    <s v="B3"/>
    <s v="JLG30K"/>
    <x v="1"/>
    <s v="Ludhiana"/>
    <x v="3"/>
    <x v="0"/>
    <x v="0"/>
    <s v="Yes"/>
    <x v="0"/>
    <x v="0"/>
    <n v="24"/>
    <n v="0"/>
    <n v="34000"/>
    <n v="34000"/>
    <n v="33700"/>
    <s v="60 months"/>
    <n v="0.12"/>
    <n v="40970.83"/>
    <n v="40609.32"/>
    <n v="34000"/>
    <n v="1.28"/>
    <n v="6970.83"/>
    <n v="0"/>
    <n v="0"/>
    <n v="0"/>
    <n v="40970.83"/>
    <n v="122550.98"/>
  </r>
  <r>
    <s v="0010XLG39274"/>
    <x v="2"/>
    <n v="10037"/>
    <s v="Rajesh Pratap"/>
    <x v="2"/>
    <s v="SC"/>
    <n v="1030215"/>
    <s v="Sangrur"/>
    <n v="39275"/>
    <x v="37"/>
    <x v="0"/>
    <x v="99"/>
    <s v="Sachin"/>
    <s v="Pradeep Kumar"/>
    <x v="11"/>
    <s v="FY 2018"/>
    <s v="Mortgage"/>
    <x v="6"/>
    <d v="2020-03-05T00:00:00"/>
    <x v="1"/>
    <s v="C1"/>
    <s v="JLG30K"/>
    <x v="1"/>
    <s v="Ludhiana"/>
    <x v="3"/>
    <x v="1"/>
    <x v="0"/>
    <s v="Yes"/>
    <x v="1"/>
    <x v="0"/>
    <n v="20"/>
    <n v="1"/>
    <n v="15000"/>
    <n v="15000"/>
    <n v="15000"/>
    <s v="36 months"/>
    <n v="0.13"/>
    <n v="18322.419999999998"/>
    <n v="18322.419999999998"/>
    <n v="15000"/>
    <n v="2.29"/>
    <n v="3322.42"/>
    <n v="0"/>
    <n v="0"/>
    <n v="0"/>
    <n v="18322.419999999998"/>
    <n v="54967.259999999995"/>
  </r>
  <r>
    <s v="0010XLG27117"/>
    <x v="2"/>
    <n v="10037"/>
    <s v="Rajesh Pratap"/>
    <x v="2"/>
    <s v="SC"/>
    <n v="1030215"/>
    <s v="Sangrur"/>
    <n v="27118"/>
    <x v="7"/>
    <x v="0"/>
    <x v="99"/>
    <s v="Sachin"/>
    <s v="Pradeep Kumar"/>
    <x v="11"/>
    <s v="FY 2018"/>
    <s v="Mortgage"/>
    <x v="6"/>
    <d v="2020-03-05T00:00:00"/>
    <x v="2"/>
    <s v="A4"/>
    <s v="JLG30K"/>
    <x v="1"/>
    <s v="Ludhiana"/>
    <x v="3"/>
    <x v="2"/>
    <x v="0"/>
    <s v="Yes"/>
    <x v="0"/>
    <x v="0"/>
    <n v="24"/>
    <n v="0"/>
    <n v="12000"/>
    <n v="12000"/>
    <n v="11725"/>
    <s v="60 months"/>
    <n v="0.08"/>
    <n v="14344.9"/>
    <n v="14016.16"/>
    <n v="12000"/>
    <n v="1.97"/>
    <n v="2344.9"/>
    <n v="0"/>
    <n v="0"/>
    <n v="0"/>
    <n v="14344.9"/>
    <n v="42705.96"/>
  </r>
  <r>
    <s v="0010XLG32095"/>
    <x v="2"/>
    <n v="10037"/>
    <s v="Rajesh Pratap"/>
    <x v="2"/>
    <s v="SC"/>
    <n v="1030282"/>
    <s v="Sangrur"/>
    <n v="32096"/>
    <x v="22"/>
    <x v="0"/>
    <x v="310"/>
    <s v="Ramavtar"/>
    <s v="Pradeep Kumar"/>
    <x v="387"/>
    <s v="FY 2018"/>
    <s v="Rent"/>
    <x v="6"/>
    <d v="2020-03-05T00:00:00"/>
    <x v="0"/>
    <s v="B4"/>
    <s v="JLG30K"/>
    <x v="1"/>
    <s v="Ludhiana"/>
    <x v="3"/>
    <x v="1"/>
    <x v="0"/>
    <s v="Yes"/>
    <x v="0"/>
    <x v="0"/>
    <n v="24"/>
    <n v="0"/>
    <n v="12075"/>
    <n v="12075"/>
    <n v="12075"/>
    <s v="36 months"/>
    <n v="0.12"/>
    <n v="14052.82"/>
    <n v="14052.82"/>
    <n v="12075"/>
    <n v="1.69"/>
    <n v="1977.82"/>
    <n v="0"/>
    <n v="0"/>
    <n v="0"/>
    <n v="14052.82"/>
    <n v="42158.46"/>
  </r>
  <r>
    <s v="0010XLG32088"/>
    <x v="2"/>
    <n v="10037"/>
    <s v="Rajesh Pratap"/>
    <x v="2"/>
    <s v="SC"/>
    <n v="1030070"/>
    <s v="Sangrur"/>
    <n v="32089"/>
    <x v="76"/>
    <x v="0"/>
    <x v="49"/>
    <s v="Lovepreet Singh"/>
    <s v="Vivek Sharma"/>
    <x v="290"/>
    <s v="FY 2018"/>
    <s v="Rent"/>
    <x v="6"/>
    <d v="2020-03-12T00:00:00"/>
    <x v="2"/>
    <s v="A2"/>
    <s v="JLG30K"/>
    <x v="1"/>
    <s v="Ludhiana"/>
    <x v="3"/>
    <x v="1"/>
    <x v="0"/>
    <s v="Yes"/>
    <x v="0"/>
    <x v="0"/>
    <n v="22"/>
    <n v="0"/>
    <n v="6725"/>
    <n v="6725"/>
    <n v="6725"/>
    <s v="36 months"/>
    <n v="7.0000000000000007E-2"/>
    <n v="7433.32"/>
    <n v="7433.32"/>
    <n v="6725"/>
    <n v="1.21"/>
    <n v="708.32"/>
    <n v="0"/>
    <n v="0"/>
    <n v="0"/>
    <n v="7433.32"/>
    <n v="22299.96"/>
  </r>
  <r>
    <s v="0010XLG27126"/>
    <x v="2"/>
    <n v="10037"/>
    <s v="Rajesh Pratap"/>
    <x v="2"/>
    <s v="SC"/>
    <n v="1030096"/>
    <s v="Sangrur"/>
    <n v="27127"/>
    <x v="74"/>
    <x v="0"/>
    <x v="104"/>
    <s v="Yogesh Kumar Yadav"/>
    <s v="Yogesh Kumar Yadav"/>
    <x v="200"/>
    <s v="FY 2018"/>
    <s v="Mortgage"/>
    <x v="6"/>
    <d v="2020-03-03T00:00:00"/>
    <x v="2"/>
    <s v="A1"/>
    <s v="JLG30K"/>
    <x v="2"/>
    <s v="Ludhiana"/>
    <x v="3"/>
    <x v="2"/>
    <x v="0"/>
    <s v="Yes"/>
    <x v="0"/>
    <x v="0"/>
    <n v="24"/>
    <n v="0"/>
    <n v="15000"/>
    <n v="15000"/>
    <n v="15000"/>
    <s v="36 months"/>
    <n v="0.06"/>
    <n v="16435.16"/>
    <n v="16435.16"/>
    <n v="15000"/>
    <n v="1.58"/>
    <n v="1435.16"/>
    <n v="0"/>
    <n v="0"/>
    <n v="0"/>
    <n v="16435.16"/>
    <n v="49305.479999999996"/>
  </r>
  <r>
    <s v="0010XLG27124"/>
    <x v="2"/>
    <n v="10037"/>
    <s v="Rajesh Pratap"/>
    <x v="2"/>
    <s v="SC"/>
    <n v="110973"/>
    <s v="Sangrur"/>
    <n v="27125"/>
    <x v="34"/>
    <x v="0"/>
    <x v="136"/>
    <s v="Ramavtar"/>
    <s v="Pradeep Kumar"/>
    <x v="2"/>
    <s v="FY 2018"/>
    <s v="Rent"/>
    <x v="6"/>
    <d v="2020-03-06T00:00:00"/>
    <x v="1"/>
    <s v="C5"/>
    <s v="JLG30K"/>
    <x v="2"/>
    <s v="Ludhiana"/>
    <x v="3"/>
    <x v="0"/>
    <x v="0"/>
    <s v="Yes"/>
    <x v="0"/>
    <x v="0"/>
    <n v="19"/>
    <n v="0"/>
    <n v="18000"/>
    <n v="18000"/>
    <n v="17975"/>
    <s v="60 months"/>
    <n v="0.16"/>
    <n v="5279"/>
    <n v="5271.7"/>
    <n v="2086.84"/>
    <n v="0.74"/>
    <n v="2260.4"/>
    <n v="21.82"/>
    <n v="909.94"/>
    <n v="8.6199999999999992"/>
    <n v="4369.0599999999995"/>
    <n v="15838.32"/>
  </r>
  <r>
    <s v="0010XLG48274"/>
    <x v="2"/>
    <n v="10037"/>
    <s v="Rajesh Pratap"/>
    <x v="2"/>
    <s v="SC"/>
    <n v="1030096"/>
    <s v="Sangrur"/>
    <n v="48275"/>
    <x v="96"/>
    <x v="0"/>
    <x v="104"/>
    <s v="Yogesh Kumar Yadav"/>
    <s v="Yogesh Kumar Yadav"/>
    <x v="200"/>
    <s v="FY 2018"/>
    <s v="Mortgage"/>
    <x v="6"/>
    <d v="2020-03-03T00:00:00"/>
    <x v="2"/>
    <s v="A1"/>
    <s v="JLG30K"/>
    <x v="5"/>
    <s v="Ludhiana"/>
    <x v="3"/>
    <x v="1"/>
    <x v="0"/>
    <s v="Yes"/>
    <x v="0"/>
    <x v="0"/>
    <n v="24"/>
    <n v="0"/>
    <n v="10000"/>
    <n v="10000"/>
    <n v="10000"/>
    <s v="36 months"/>
    <n v="0.06"/>
    <n v="10956.78"/>
    <n v="10956.78"/>
    <n v="10000"/>
    <n v="1.28"/>
    <n v="956.78"/>
    <n v="0"/>
    <n v="0"/>
    <n v="0"/>
    <n v="10956.78"/>
    <n v="32870.340000000004"/>
  </r>
  <r>
    <s v="0010XLG32099"/>
    <x v="2"/>
    <n v="10037"/>
    <s v="Rajesh Pratap"/>
    <x v="2"/>
    <s v="SC"/>
    <n v="1030183"/>
    <s v="Sangrur"/>
    <n v="32100"/>
    <x v="62"/>
    <x v="0"/>
    <x v="99"/>
    <s v="Vijay Dhwaj"/>
    <s v="Vivek Sharma"/>
    <x v="11"/>
    <s v="FY 2018"/>
    <s v="Mortgage"/>
    <x v="6"/>
    <d v="2020-03-03T00:00:00"/>
    <x v="2"/>
    <s v="A1"/>
    <s v="JLG30K"/>
    <x v="0"/>
    <s v="Ludhiana"/>
    <x v="3"/>
    <x v="1"/>
    <x v="0"/>
    <s v="Yes"/>
    <x v="0"/>
    <x v="0"/>
    <n v="23"/>
    <n v="0"/>
    <n v="6500"/>
    <n v="6500"/>
    <n v="6500"/>
    <s v="36 months"/>
    <n v="0.06"/>
    <n v="7121.88"/>
    <n v="7121.88"/>
    <n v="6500"/>
    <n v="2.29"/>
    <n v="621.88"/>
    <n v="0"/>
    <n v="0"/>
    <n v="0"/>
    <n v="7121.88"/>
    <n v="21365.64"/>
  </r>
  <r>
    <s v="0010XLG48279"/>
    <x v="2"/>
    <n v="10037"/>
    <s v="Rajesh Pratap"/>
    <x v="2"/>
    <s v="SC"/>
    <n v="1030170"/>
    <s v="Sangrur"/>
    <n v="48280"/>
    <x v="62"/>
    <x v="0"/>
    <x v="99"/>
    <s v="Ramavtar"/>
    <s v="Sugreev"/>
    <x v="227"/>
    <s v="FY 2018"/>
    <s v="Mortgage"/>
    <x v="6"/>
    <d v="2020-03-03T00:00:00"/>
    <x v="1"/>
    <s v="C1"/>
    <s v="JLG30K"/>
    <x v="0"/>
    <s v="Ludhiana"/>
    <x v="3"/>
    <x v="1"/>
    <x v="0"/>
    <s v="Yes"/>
    <x v="1"/>
    <x v="0"/>
    <n v="25"/>
    <n v="1"/>
    <n v="16000"/>
    <n v="16000"/>
    <n v="15750"/>
    <s v="60 months"/>
    <n v="0.13"/>
    <n v="19843.169999999998"/>
    <n v="19532.63"/>
    <n v="13856.05"/>
    <n v="1.97"/>
    <n v="5987.12"/>
    <n v="0"/>
    <n v="0"/>
    <n v="0"/>
    <n v="19843.169999999998"/>
    <n v="59218.97"/>
  </r>
  <r>
    <s v="0010XLG32106"/>
    <x v="2"/>
    <n v="10037"/>
    <s v="Rajesh Pratap"/>
    <x v="2"/>
    <s v="SC"/>
    <n v="1030023"/>
    <s v="Sangrur"/>
    <n v="32107"/>
    <x v="61"/>
    <x v="0"/>
    <x v="49"/>
    <s v="Sachin"/>
    <s v="Vivek Sharma"/>
    <x v="486"/>
    <s v="FY 2018"/>
    <s v="Mortgage"/>
    <x v="6"/>
    <d v="2020-03-11T00:00:00"/>
    <x v="2"/>
    <s v="A5"/>
    <s v="JLG30K"/>
    <x v="0"/>
    <s v="Ludhiana"/>
    <x v="3"/>
    <x v="1"/>
    <x v="0"/>
    <s v="Yes"/>
    <x v="0"/>
    <x v="0"/>
    <n v="23"/>
    <n v="0"/>
    <n v="24400"/>
    <n v="24400"/>
    <n v="24150"/>
    <s v="36 months"/>
    <n v="0.09"/>
    <n v="25573.15"/>
    <n v="25311.13"/>
    <n v="24400"/>
    <n v="1.69"/>
    <n v="1173.1500000000001"/>
    <n v="0"/>
    <n v="0"/>
    <n v="0"/>
    <n v="25573.15"/>
    <n v="76457.429999999993"/>
  </r>
  <r>
    <s v="0010XLG48277"/>
    <x v="2"/>
    <n v="10037"/>
    <s v="Rajesh Pratap"/>
    <x v="2"/>
    <s v="SC"/>
    <n v="1030201"/>
    <s v="Sangrur"/>
    <n v="48278"/>
    <x v="11"/>
    <x v="0"/>
    <x v="99"/>
    <s v="Sugreev"/>
    <s v="Vivek Sharma"/>
    <x v="2"/>
    <s v="FY 2018"/>
    <s v="Rent"/>
    <x v="6"/>
    <d v="2020-03-12T00:00:00"/>
    <x v="5"/>
    <s v="D4"/>
    <s v="JLG30K"/>
    <x v="0"/>
    <s v="Ludhiana"/>
    <x v="3"/>
    <x v="0"/>
    <x v="0"/>
    <s v="Yes"/>
    <x v="0"/>
    <x v="0"/>
    <n v="25"/>
    <n v="0"/>
    <n v="25450"/>
    <n v="25450"/>
    <n v="25425"/>
    <s v="60 months"/>
    <n v="0.18"/>
    <n v="8035.4"/>
    <n v="8027.53"/>
    <n v="810.95"/>
    <n v="1.21"/>
    <n v="1101.6099999999999"/>
    <n v="0"/>
    <n v="6122.84"/>
    <n v="1076.74"/>
    <n v="1912.56"/>
    <n v="25175.07"/>
  </r>
  <r>
    <s v="0010XLG39290"/>
    <x v="2"/>
    <n v="10037"/>
    <s v="Rajesh Pratap"/>
    <x v="2"/>
    <s v="SC"/>
    <n v="1030290"/>
    <s v="Sangrur"/>
    <n v="39291"/>
    <x v="85"/>
    <x v="0"/>
    <x v="310"/>
    <s v="Aakash Gupta"/>
    <s v="Pradeep Kumar"/>
    <x v="431"/>
    <s v="FY 2018"/>
    <s v="Rent"/>
    <x v="6"/>
    <d v="2020-03-12T00:00:00"/>
    <x v="1"/>
    <s v="C2"/>
    <s v="JLG30K"/>
    <x v="0"/>
    <s v="Ludhiana"/>
    <x v="3"/>
    <x v="0"/>
    <x v="0"/>
    <s v="Yes"/>
    <x v="0"/>
    <x v="0"/>
    <n v="25"/>
    <n v="0"/>
    <n v="12000"/>
    <n v="12000"/>
    <n v="12000"/>
    <s v="36 months"/>
    <n v="0.14000000000000001"/>
    <n v="13692.97"/>
    <n v="13692.97"/>
    <n v="12000"/>
    <n v="1.58"/>
    <n v="1692.97"/>
    <n v="0"/>
    <n v="0"/>
    <n v="0"/>
    <n v="13692.97"/>
    <n v="41078.909999999996"/>
  </r>
  <r>
    <s v="0010XLG39340"/>
    <x v="2"/>
    <n v="10420"/>
    <s v="Munendra  Singh"/>
    <x v="0"/>
    <s v="ST"/>
    <n v="100091"/>
    <s v="Patiala"/>
    <n v="39341"/>
    <x v="23"/>
    <x v="0"/>
    <x v="100"/>
    <s v="Manpreet Singh"/>
    <s v="Akash Sharma"/>
    <x v="278"/>
    <s v="FY 2018"/>
    <s v="Mortgage"/>
    <x v="0"/>
    <d v="2020-03-10T00:00:00"/>
    <x v="5"/>
    <s v="D4"/>
    <s v="JLG30K"/>
    <x v="1"/>
    <s v="Ludhiana"/>
    <x v="3"/>
    <x v="1"/>
    <x v="0"/>
    <s v="Yes"/>
    <x v="1"/>
    <x v="0"/>
    <n v="24"/>
    <n v="2"/>
    <n v="20000"/>
    <n v="20000"/>
    <n v="19975"/>
    <s v="60 months"/>
    <n v="0.18"/>
    <n v="18008.22"/>
    <n v="17985.87"/>
    <n v="10095.07"/>
    <n v="0.74"/>
    <n v="6501.21"/>
    <n v="0"/>
    <n v="1411.94"/>
    <n v="14.12"/>
    <n v="16596.28"/>
    <n v="54016.429999999993"/>
  </r>
  <r>
    <s v="0010XLG39347"/>
    <x v="2"/>
    <n v="10420"/>
    <s v="Munendra  Singh"/>
    <x v="0"/>
    <s v="ST"/>
    <n v="100192"/>
    <s v="Patiala"/>
    <n v="39348"/>
    <x v="13"/>
    <x v="0"/>
    <x v="58"/>
    <s v="Bhanu Pratap"/>
    <s v="Akash Sharma"/>
    <x v="29"/>
    <s v="FY 2018"/>
    <s v="Rent"/>
    <x v="0"/>
    <d v="2020-03-10T00:00:00"/>
    <x v="0"/>
    <s v="B5"/>
    <s v="JLG30K"/>
    <x v="1"/>
    <s v="Ludhiana"/>
    <x v="3"/>
    <x v="2"/>
    <x v="0"/>
    <s v="Yes"/>
    <x v="0"/>
    <x v="0"/>
    <n v="25"/>
    <n v="0"/>
    <n v="10000"/>
    <n v="10000"/>
    <n v="10000"/>
    <s v="36 months"/>
    <n v="0.13"/>
    <n v="4815.68"/>
    <n v="4815.68"/>
    <n v="3178.18"/>
    <n v="1.28"/>
    <n v="1236.8"/>
    <n v="0"/>
    <n v="400.7"/>
    <n v="3.96"/>
    <n v="4414.9799999999996"/>
    <n v="14451"/>
  </r>
  <r>
    <s v="0010XLG48343"/>
    <x v="2"/>
    <n v="10420"/>
    <s v="Munendra  Singh"/>
    <x v="0"/>
    <s v="ST"/>
    <n v="100058"/>
    <s v="Patiala"/>
    <n v="48344"/>
    <x v="30"/>
    <x v="0"/>
    <x v="163"/>
    <s v="Manpreet Singh"/>
    <s v="Akash Sharma"/>
    <x v="460"/>
    <s v="FY 2018"/>
    <s v="Rent"/>
    <x v="0"/>
    <d v="2020-03-11T00:00:00"/>
    <x v="1"/>
    <s v="C4"/>
    <s v="JLG30K"/>
    <x v="1"/>
    <s v="Ludhiana"/>
    <x v="3"/>
    <x v="2"/>
    <x v="0"/>
    <s v="Yes"/>
    <x v="1"/>
    <x v="0"/>
    <n v="23"/>
    <n v="1"/>
    <n v="6000"/>
    <n v="6000"/>
    <n v="6000"/>
    <s v="36 months"/>
    <n v="0.15"/>
    <n v="7444.64"/>
    <n v="7444.64"/>
    <n v="6000"/>
    <n v="2.29"/>
    <n v="1444.64"/>
    <n v="0"/>
    <n v="0"/>
    <n v="0"/>
    <n v="7444.64"/>
    <n v="22333.920000000002"/>
  </r>
  <r>
    <s v="0010XLG39352"/>
    <x v="2"/>
    <n v="10420"/>
    <s v="Munendra  Singh"/>
    <x v="0"/>
    <s v="ST"/>
    <n v="100155"/>
    <s v="Patiala"/>
    <n v="39353"/>
    <x v="33"/>
    <x v="0"/>
    <x v="62"/>
    <s v="Anuj Kumar"/>
    <s v="Avtar Singh"/>
    <x v="487"/>
    <s v="FY 2018"/>
    <s v="Rent"/>
    <x v="0"/>
    <d v="2020-03-10T00:00:00"/>
    <x v="5"/>
    <s v="D4"/>
    <s v="JLG30K"/>
    <x v="0"/>
    <s v="Ludhiana"/>
    <x v="3"/>
    <x v="2"/>
    <x v="0"/>
    <s v="Yes"/>
    <x v="0"/>
    <x v="0"/>
    <n v="20"/>
    <n v="0"/>
    <n v="3000"/>
    <n v="3000"/>
    <n v="3000"/>
    <s v="36 months"/>
    <n v="0.18"/>
    <n v="3881.7"/>
    <n v="3881.7"/>
    <n v="3000"/>
    <n v="1.97"/>
    <n v="881.7"/>
    <n v="0"/>
    <n v="0"/>
    <n v="0"/>
    <n v="3881.7"/>
    <n v="11645.099999999999"/>
  </r>
  <r>
    <s v="0010XLG27154"/>
    <x v="2"/>
    <n v="10037"/>
    <s v="Rajesh Pratap"/>
    <x v="27"/>
    <s v="ST"/>
    <n v="120180"/>
    <s v="Fatehgarh Sahib"/>
    <n v="27155"/>
    <x v="65"/>
    <x v="0"/>
    <x v="99"/>
    <s v="Ramandeep Singh"/>
    <s v="Lalit"/>
    <x v="199"/>
    <s v="FY 2018"/>
    <s v="Own"/>
    <x v="1"/>
    <d v="2020-03-04T00:00:00"/>
    <x v="2"/>
    <s v="A4"/>
    <s v="JLG30K"/>
    <x v="4"/>
    <s v="Ludhiana"/>
    <x v="3"/>
    <x v="2"/>
    <x v="0"/>
    <s v="Yes"/>
    <x v="0"/>
    <x v="0"/>
    <n v="25"/>
    <n v="0"/>
    <n v="9600"/>
    <n v="9600"/>
    <n v="9600"/>
    <s v="36 months"/>
    <n v="0.08"/>
    <n v="10813.9"/>
    <n v="10813.9"/>
    <n v="9600"/>
    <n v="1.21"/>
    <n v="1213.9000000000001"/>
    <n v="0"/>
    <n v="0"/>
    <n v="0"/>
    <n v="10813.9"/>
    <n v="32441.699999999997"/>
  </r>
  <r>
    <s v="00030XL05"/>
    <x v="3"/>
    <n v="10057"/>
    <s v="Nandi Shankar"/>
    <x v="13"/>
    <s v="General"/>
    <n v="10027"/>
    <s v="Bulandshahar"/>
    <n v="89715"/>
    <x v="6"/>
    <x v="0"/>
    <x v="21"/>
    <s v="Krishna Kumar Gupta"/>
    <s v="Kalyan"/>
    <x v="488"/>
    <s v="FY 2018"/>
    <s v="Mortgage"/>
    <x v="0"/>
    <d v="2020-03-06T00:00:00"/>
    <x v="2"/>
    <s v="A4"/>
    <s v="L12500"/>
    <x v="8"/>
    <s v="Bulandshahr"/>
    <x v="1"/>
    <x v="1"/>
    <x v="1"/>
    <s v="Yes"/>
    <x v="0"/>
    <x v="0"/>
    <n v="33"/>
    <n v="0"/>
    <n v="12000"/>
    <n v="12000"/>
    <n v="11991"/>
    <s v="36 months"/>
    <n v="0.08"/>
    <n v="13409.16"/>
    <n v="13398.24"/>
    <n v="12000"/>
    <n v="1.58"/>
    <n v="1409.16"/>
    <n v="0"/>
    <n v="0"/>
    <n v="0"/>
    <n v="13409.16"/>
    <n v="40216.559999999998"/>
  </r>
  <r>
    <s v="00030XL07"/>
    <x v="3"/>
    <n v="10043"/>
    <s v="Ravi Mishra"/>
    <x v="6"/>
    <s v="General"/>
    <n v="80023"/>
    <s v="Neem Ka Thana"/>
    <n v="89717"/>
    <x v="82"/>
    <x v="0"/>
    <x v="114"/>
    <s v="Satveer Singh"/>
    <s v="Satveer Singh"/>
    <x v="489"/>
    <s v="FY 2018"/>
    <s v="Mortgage"/>
    <x v="0"/>
    <d v="2020-03-05T00:00:00"/>
    <x v="5"/>
    <s v="D5"/>
    <s v="CL9K"/>
    <x v="4"/>
    <s v="Jaipur"/>
    <x v="1"/>
    <x v="0"/>
    <x v="3"/>
    <s v="Yes"/>
    <x v="0"/>
    <x v="0"/>
    <n v="30"/>
    <n v="0"/>
    <n v="21000"/>
    <n v="21000"/>
    <n v="20975"/>
    <s v="60 months"/>
    <n v="0.18"/>
    <n v="18764.55"/>
    <n v="18742.330000000002"/>
    <n v="9874.77"/>
    <n v="0.74"/>
    <n v="8794.24"/>
    <n v="0"/>
    <n v="95.54"/>
    <n v="0"/>
    <n v="18669.010000000002"/>
    <n v="56271.430000000008"/>
  </r>
  <r>
    <s v="00030XL45"/>
    <x v="3"/>
    <n v="10028"/>
    <s v="Aayush Pandey"/>
    <x v="18"/>
    <s v="General"/>
    <n v="70049"/>
    <s v="Kurukshetra"/>
    <n v="89755"/>
    <x v="23"/>
    <x v="0"/>
    <x v="408"/>
    <s v="Bhupendra Kumar"/>
    <s v="Rajan"/>
    <x v="490"/>
    <s v="FY 2018"/>
    <s v="Mortgage"/>
    <x v="0"/>
    <d v="2020-03-11T00:00:00"/>
    <x v="0"/>
    <s v="B2"/>
    <s v="CL6K"/>
    <x v="4"/>
    <s v="Karnal"/>
    <x v="1"/>
    <x v="0"/>
    <x v="4"/>
    <s v="Yes"/>
    <x v="0"/>
    <x v="0"/>
    <n v="28"/>
    <n v="0"/>
    <n v="18000"/>
    <n v="18000"/>
    <n v="17975"/>
    <s v="60 months"/>
    <n v="0.11"/>
    <n v="20889.169999999998"/>
    <n v="20860.3"/>
    <n v="15692.33"/>
    <n v="1.28"/>
    <n v="5196.84"/>
    <n v="0"/>
    <n v="0"/>
    <n v="0"/>
    <n v="20889.169999999998"/>
    <n v="62638.64"/>
  </r>
  <r>
    <s v="00030XL778"/>
    <x v="3"/>
    <n v="10282"/>
    <s v="Naim Ali"/>
    <x v="19"/>
    <s v="General"/>
    <n v="50198"/>
    <s v="Karnal"/>
    <n v="90488"/>
    <x v="78"/>
    <x v="0"/>
    <x v="253"/>
    <s v="Jitendra Singh"/>
    <s v="Jitendra Singh"/>
    <x v="280"/>
    <s v="FY 2018"/>
    <s v="Mortgage"/>
    <x v="0"/>
    <d v="2020-03-13T00:00:00"/>
    <x v="0"/>
    <s v="B1"/>
    <s v="CL6K"/>
    <x v="4"/>
    <s v="Karnal"/>
    <x v="1"/>
    <x v="0"/>
    <x v="4"/>
    <s v="Yes"/>
    <x v="0"/>
    <x v="0"/>
    <n v="32"/>
    <n v="0"/>
    <n v="12000"/>
    <n v="12000"/>
    <n v="11750"/>
    <s v="36 months"/>
    <n v="0.1"/>
    <n v="13758.6"/>
    <n v="13471.96"/>
    <n v="12000"/>
    <n v="2.29"/>
    <n v="1758.6"/>
    <n v="0"/>
    <n v="0"/>
    <n v="0"/>
    <n v="13758.6"/>
    <n v="40989.159999999996"/>
  </r>
  <r>
    <s v="00030XL781"/>
    <x v="3"/>
    <n v="10469"/>
    <s v="Manish  Pandey"/>
    <x v="3"/>
    <s v="OBC"/>
    <n v="40249"/>
    <s v="Mathura"/>
    <n v="90491"/>
    <x v="46"/>
    <x v="0"/>
    <x v="191"/>
    <s v="Rajat Tiwari"/>
    <s v="Gauri Shankar"/>
    <x v="367"/>
    <s v="FY 2018"/>
    <s v="Rent"/>
    <x v="0"/>
    <d v="2020-03-05T00:00:00"/>
    <x v="2"/>
    <s v="A2"/>
    <s v="C11500"/>
    <x v="9"/>
    <s v="Bulandshahr"/>
    <x v="1"/>
    <x v="0"/>
    <x v="1"/>
    <s v="Yes"/>
    <x v="0"/>
    <x v="0"/>
    <n v="26"/>
    <n v="0"/>
    <n v="10000"/>
    <n v="10000"/>
    <n v="10000"/>
    <s v="36 months"/>
    <n v="7.0000000000000007E-2"/>
    <n v="10774.14"/>
    <n v="10774.14"/>
    <n v="10000"/>
    <n v="1.97"/>
    <n v="774.14"/>
    <n v="0"/>
    <n v="0"/>
    <n v="0"/>
    <n v="10774.14"/>
    <n v="32322.42"/>
  </r>
  <r>
    <s v="00030XL194"/>
    <x v="3"/>
    <n v="11375"/>
    <s v="Muhammad Danish"/>
    <x v="55"/>
    <s v="OBC"/>
    <n v="150189"/>
    <s v="Haridwar"/>
    <n v="89904"/>
    <x v="14"/>
    <x v="0"/>
    <x v="409"/>
    <s v="Ankit Malik"/>
    <s v="Sanjay Prajapat"/>
    <x v="491"/>
    <s v="FY 2018"/>
    <s v="Mortgage"/>
    <x v="0"/>
    <d v="2020-03-11T00:00:00"/>
    <x v="1"/>
    <s v="C4"/>
    <s v="CL6K"/>
    <x v="4"/>
    <s v="Bulandshahr"/>
    <x v="1"/>
    <x v="0"/>
    <x v="12"/>
    <s v="Yes"/>
    <x v="0"/>
    <x v="0"/>
    <n v="31"/>
    <n v="0"/>
    <n v="13000"/>
    <n v="13000"/>
    <n v="13000"/>
    <s v="36 months"/>
    <n v="0.15"/>
    <n v="16285.23"/>
    <n v="16285.23"/>
    <n v="13000"/>
    <n v="1.21"/>
    <n v="3285.23"/>
    <n v="0"/>
    <n v="0"/>
    <n v="0"/>
    <n v="16285.23"/>
    <n v="48855.69"/>
  </r>
  <r>
    <s v="00030XL789"/>
    <x v="3"/>
    <n v="10161"/>
    <s v="Ram Avtar"/>
    <x v="12"/>
    <s v="SC"/>
    <n v="980122"/>
    <s v="Agra"/>
    <n v="90499"/>
    <x v="50"/>
    <x v="0"/>
    <x v="97"/>
    <s v="Yogesh"/>
    <s v="Dinesh Gautam"/>
    <x v="492"/>
    <s v="FY 2018"/>
    <s v="Rent"/>
    <x v="0"/>
    <d v="2020-03-11T00:00:00"/>
    <x v="0"/>
    <s v="B3"/>
    <s v="CL6K"/>
    <x v="4"/>
    <s v="Bulandshahr"/>
    <x v="1"/>
    <x v="1"/>
    <x v="1"/>
    <s v="Yes"/>
    <x v="0"/>
    <x v="0"/>
    <n v="26"/>
    <n v="0"/>
    <n v="13000"/>
    <n v="13000"/>
    <n v="12750"/>
    <s v="36 months"/>
    <n v="0.12"/>
    <n v="15479.54"/>
    <n v="15181.85"/>
    <n v="13000"/>
    <n v="1.58"/>
    <n v="2479.54"/>
    <n v="0"/>
    <n v="0"/>
    <n v="0"/>
    <n v="15479.54"/>
    <n v="46140.93"/>
  </r>
  <r>
    <s v="00030XL1164"/>
    <x v="3"/>
    <n v="11375"/>
    <s v="Muhammad Danish"/>
    <x v="55"/>
    <s v="SC"/>
    <n v="150221"/>
    <s v="Haridwar"/>
    <n v="90874"/>
    <x v="51"/>
    <x v="0"/>
    <x v="86"/>
    <s v="Manoj Kumar Singh"/>
    <s v="Manoj Kumar Singh"/>
    <x v="419"/>
    <s v="FY 2018"/>
    <s v="Mortgage"/>
    <x v="0"/>
    <d v="2020-03-04T00:00:00"/>
    <x v="3"/>
    <s v="E3"/>
    <s v="CL10K"/>
    <x v="9"/>
    <s v="Bulandshahr"/>
    <x v="1"/>
    <x v="0"/>
    <x v="12"/>
    <s v="Yes"/>
    <x v="0"/>
    <x v="0"/>
    <n v="33"/>
    <n v="0"/>
    <n v="14125"/>
    <n v="14125"/>
    <n v="14125"/>
    <s v="60 months"/>
    <n v="0.19"/>
    <n v="21640.49"/>
    <n v="21640.49"/>
    <n v="14125"/>
    <n v="0.74"/>
    <n v="7515.49"/>
    <n v="0"/>
    <n v="0"/>
    <n v="0"/>
    <n v="21640.489999999998"/>
    <n v="64921.47"/>
  </r>
  <r>
    <s v="00030XL1041"/>
    <x v="3"/>
    <n v="10043"/>
    <s v="Ravi Mishra"/>
    <x v="9"/>
    <s v="SC"/>
    <n v="90055"/>
    <s v="Jaipur"/>
    <n v="90751"/>
    <x v="37"/>
    <x v="0"/>
    <x v="410"/>
    <s v="Naresh Chand"/>
    <s v="Kapil Dev"/>
    <x v="491"/>
    <s v="FY 2018"/>
    <s v="Own"/>
    <x v="0"/>
    <d v="2020-03-09T00:00:00"/>
    <x v="0"/>
    <s v="B1"/>
    <s v="CL6K"/>
    <x v="4"/>
    <s v="Jaipur"/>
    <x v="1"/>
    <x v="2"/>
    <x v="3"/>
    <s v="Yes"/>
    <x v="0"/>
    <x v="0"/>
    <n v="27"/>
    <n v="0"/>
    <n v="4200"/>
    <n v="4200"/>
    <n v="4200"/>
    <s v="36 months"/>
    <n v="0.1"/>
    <n v="4872.38"/>
    <n v="4872.38"/>
    <n v="4200"/>
    <n v="1.28"/>
    <n v="672.38"/>
    <n v="0"/>
    <n v="0"/>
    <n v="0"/>
    <n v="4872.38"/>
    <n v="14617.14"/>
  </r>
  <r>
    <s v="00030XL1177"/>
    <x v="3"/>
    <n v="11375"/>
    <s v="Muhammad Danish"/>
    <x v="55"/>
    <s v="Minority"/>
    <n v="150145"/>
    <s v="Haridwar"/>
    <n v="90887"/>
    <x v="79"/>
    <x v="0"/>
    <x v="256"/>
    <s v="Shashank"/>
    <s v="Tohid Ali"/>
    <x v="493"/>
    <s v="FY 2018"/>
    <s v="Mortgage"/>
    <x v="0"/>
    <d v="2020-03-02T00:00:00"/>
    <x v="2"/>
    <s v="A1"/>
    <s v="CL6K"/>
    <x v="4"/>
    <s v="Bulandshahr"/>
    <x v="2"/>
    <x v="1"/>
    <x v="12"/>
    <s v="Yes"/>
    <x v="0"/>
    <x v="0"/>
    <n v="30"/>
    <n v="0"/>
    <n v="10000"/>
    <n v="10000"/>
    <n v="9925"/>
    <s v="36 months"/>
    <n v="0.06"/>
    <n v="10956.78"/>
    <n v="10874.6"/>
    <n v="10000"/>
    <n v="2.29"/>
    <n v="956.78"/>
    <n v="0"/>
    <n v="0"/>
    <n v="0"/>
    <n v="10956.78"/>
    <n v="32788.160000000003"/>
  </r>
  <r>
    <s v="00030XL1178"/>
    <x v="3"/>
    <n v="10028"/>
    <s v="Aayush Pandey"/>
    <x v="18"/>
    <s v="OBC"/>
    <n v="70009"/>
    <s v="Kurukshetra"/>
    <n v="90888"/>
    <x v="12"/>
    <x v="0"/>
    <x v="1"/>
    <s v="Lokesh Kumar"/>
    <s v="Ravinder"/>
    <x v="494"/>
    <s v="FY 2018"/>
    <s v="Rent"/>
    <x v="0"/>
    <d v="2020-03-04T00:00:00"/>
    <x v="0"/>
    <s v="B3"/>
    <s v="CL9K"/>
    <x v="4"/>
    <s v="Karnal"/>
    <x v="2"/>
    <x v="0"/>
    <x v="4"/>
    <s v="Yes"/>
    <x v="1"/>
    <x v="0"/>
    <n v="28"/>
    <n v="1"/>
    <n v="9500"/>
    <n v="9500"/>
    <n v="9500"/>
    <s v="36 months"/>
    <n v="0.12"/>
    <n v="11118.36"/>
    <n v="11118.36"/>
    <n v="9500"/>
    <n v="1.97"/>
    <n v="1618.36"/>
    <n v="0"/>
    <n v="0"/>
    <n v="0"/>
    <n v="11118.36"/>
    <n v="33355.08"/>
  </r>
  <r>
    <s v="00030XL1601"/>
    <x v="3"/>
    <n v="10037"/>
    <s v="Rajesh Pratap"/>
    <x v="27"/>
    <s v="OBC"/>
    <n v="120098"/>
    <s v="Fatehgarh Sahib"/>
    <n v="91311"/>
    <x v="73"/>
    <x v="0"/>
    <x v="60"/>
    <s v="Abhinav Rathour"/>
    <s v="Sumit Sharma"/>
    <x v="112"/>
    <s v="FY 2018"/>
    <s v="Rent"/>
    <x v="0"/>
    <d v="2020-03-04T00:00:00"/>
    <x v="2"/>
    <s v="A5"/>
    <s v="CL7K"/>
    <x v="4"/>
    <s v="Ludhiana"/>
    <x v="3"/>
    <x v="2"/>
    <x v="0"/>
    <s v="Yes"/>
    <x v="0"/>
    <x v="0"/>
    <n v="35"/>
    <n v="0"/>
    <n v="17000"/>
    <n v="17000"/>
    <n v="16750"/>
    <s v="60 months"/>
    <n v="0.09"/>
    <n v="20684.939999999999"/>
    <n v="20380.75"/>
    <n v="17000"/>
    <n v="1.21"/>
    <n v="3684.94"/>
    <n v="0"/>
    <n v="0"/>
    <n v="0"/>
    <n v="20684.939999999999"/>
    <n v="61750.630000000005"/>
  </r>
  <r>
    <s v="00030XL1949"/>
    <x v="3"/>
    <n v="10037"/>
    <s v="Rajesh Pratap"/>
    <x v="2"/>
    <s v="SC"/>
    <n v="1030083"/>
    <s v="Sangrur"/>
    <n v="91659"/>
    <x v="59"/>
    <x v="0"/>
    <x v="26"/>
    <s v="Ashish Kumar"/>
    <s v="Sugreev"/>
    <x v="123"/>
    <s v="FY 2018"/>
    <s v="Own"/>
    <x v="0"/>
    <d v="2020-03-10T00:00:00"/>
    <x v="2"/>
    <s v="A3"/>
    <s v="CL9K"/>
    <x v="4"/>
    <s v="Ludhiana"/>
    <x v="3"/>
    <x v="0"/>
    <x v="0"/>
    <s v="Yes"/>
    <x v="0"/>
    <x v="0"/>
    <n v="35"/>
    <n v="0"/>
    <n v="30000"/>
    <n v="30000"/>
    <n v="30000"/>
    <s v="36 months"/>
    <n v="0.08"/>
    <n v="5574.67"/>
    <n v="5574.67"/>
    <n v="3767.98"/>
    <n v="1.58"/>
    <n v="890.17"/>
    <n v="0"/>
    <n v="916.52"/>
    <n v="9.7200000000000006"/>
    <n v="4658.1499999999996"/>
    <n v="16733.73"/>
  </r>
  <r>
    <s v="0010XLG10461"/>
    <x v="3"/>
    <n v="10568"/>
    <s v="Raju Ranjan Ray"/>
    <x v="10"/>
    <s v="OBC"/>
    <n v="220044"/>
    <s v="Varanasi"/>
    <n v="10462"/>
    <x v="0"/>
    <x v="0"/>
    <x v="95"/>
    <s v="Vinod Kumar"/>
    <s v="Saroj Yadav"/>
    <x v="431"/>
    <s v="FY 2018"/>
    <s v="Mortgage"/>
    <x v="0"/>
    <d v="2020-03-10T00:00:00"/>
    <x v="1"/>
    <s v="C2"/>
    <s v="JLG30K"/>
    <x v="4"/>
    <s v="Varanasi"/>
    <x v="0"/>
    <x v="0"/>
    <x v="1"/>
    <s v="Yes"/>
    <x v="0"/>
    <x v="0"/>
    <n v="28"/>
    <n v="0"/>
    <n v="30000"/>
    <n v="30000"/>
    <n v="30000"/>
    <s v="36 months"/>
    <n v="0.14000000000000001"/>
    <n v="35846.71"/>
    <n v="35846.71"/>
    <n v="30000"/>
    <n v="0.74"/>
    <n v="5846.71"/>
    <n v="0"/>
    <n v="0"/>
    <n v="0"/>
    <n v="35846.71"/>
    <n v="107540.13"/>
  </r>
  <r>
    <s v="0010XLG10502"/>
    <x v="3"/>
    <n v="10047"/>
    <s v="Anil Kumar"/>
    <x v="16"/>
    <s v="General"/>
    <n v="910025"/>
    <s v="Mathura"/>
    <n v="10503"/>
    <x v="48"/>
    <x v="0"/>
    <x v="62"/>
    <s v="Sunil Kumar"/>
    <s v="Saroj Yadav"/>
    <x v="195"/>
    <s v="FY 2018"/>
    <s v="Mortgage"/>
    <x v="0"/>
    <d v="2020-03-10T00:00:00"/>
    <x v="2"/>
    <s v="A5"/>
    <s v="JLG30K"/>
    <x v="4"/>
    <s v="Bulandshahr"/>
    <x v="1"/>
    <x v="1"/>
    <x v="1"/>
    <s v="No"/>
    <x v="0"/>
    <x v="0"/>
    <n v="26"/>
    <n v="0"/>
    <n v="5375"/>
    <n v="5375"/>
    <n v="5375"/>
    <s v="36 months"/>
    <n v="0.09"/>
    <n v="6144.21"/>
    <n v="6144.21"/>
    <n v="5375"/>
    <n v="1.28"/>
    <n v="769.21"/>
    <n v="0"/>
    <n v="0"/>
    <n v="0"/>
    <n v="6144.21"/>
    <n v="18432.63"/>
  </r>
  <r>
    <s v="0010XLG10741"/>
    <x v="3"/>
    <n v="10047"/>
    <s v="Anil Kumar"/>
    <x v="16"/>
    <s v="General"/>
    <n v="910025"/>
    <s v="Mathura"/>
    <n v="10742"/>
    <x v="93"/>
    <x v="0"/>
    <x v="62"/>
    <s v="Sunil Kumar"/>
    <s v="Saroj Yadav"/>
    <x v="195"/>
    <s v="FY 2018"/>
    <s v="Mortgage"/>
    <x v="0"/>
    <d v="2020-03-10T00:00:00"/>
    <x v="0"/>
    <s v="B2"/>
    <s v="JLG30K"/>
    <x v="4"/>
    <s v="Bulandshahr"/>
    <x v="1"/>
    <x v="0"/>
    <x v="1"/>
    <s v="No"/>
    <x v="0"/>
    <x v="0"/>
    <n v="33"/>
    <n v="0"/>
    <n v="14500"/>
    <n v="14500"/>
    <n v="14250"/>
    <s v="36 months"/>
    <n v="0.11"/>
    <n v="16638.75"/>
    <n v="16351.88"/>
    <n v="14500"/>
    <n v="2.29"/>
    <n v="2138.75"/>
    <n v="0"/>
    <n v="0"/>
    <n v="0"/>
    <n v="16638.75"/>
    <n v="49629.38"/>
  </r>
  <r>
    <s v="0010XLG10507"/>
    <x v="3"/>
    <n v="10047"/>
    <s v="Anil Kumar"/>
    <x v="16"/>
    <s v="General"/>
    <n v="910173"/>
    <s v="Mathura"/>
    <n v="10508"/>
    <x v="19"/>
    <x v="0"/>
    <x v="84"/>
    <s v="Sunil Kumar"/>
    <s v="Saroj Yadav"/>
    <x v="6"/>
    <s v="FY 2018"/>
    <s v="Mortgage"/>
    <x v="0"/>
    <d v="2020-03-10T00:00:00"/>
    <x v="0"/>
    <s v="B3"/>
    <s v="JLG30K"/>
    <x v="4"/>
    <s v="Bulandshahr"/>
    <x v="1"/>
    <x v="0"/>
    <x v="1"/>
    <s v="No"/>
    <x v="0"/>
    <x v="0"/>
    <n v="27"/>
    <n v="0"/>
    <n v="30000"/>
    <n v="30000"/>
    <n v="29925"/>
    <s v="60 months"/>
    <n v="0.12"/>
    <n v="14573.26"/>
    <n v="14536.9"/>
    <n v="8112.66"/>
    <n v="1.97"/>
    <n v="5143.7"/>
    <n v="0"/>
    <n v="1316.9"/>
    <n v="13.17"/>
    <n v="13256.36"/>
    <n v="43696.590000000004"/>
  </r>
  <r>
    <s v="0010XLG10501"/>
    <x v="3"/>
    <n v="10047"/>
    <s v="Anil Kumar"/>
    <x v="16"/>
    <s v="General"/>
    <n v="910068"/>
    <s v="Mathura"/>
    <n v="10502"/>
    <x v="72"/>
    <x v="0"/>
    <x v="93"/>
    <s v="Rajat Tiwari"/>
    <s v="Saroj Yadav"/>
    <x v="18"/>
    <s v="FY 2018"/>
    <s v="Rent"/>
    <x v="0"/>
    <d v="2020-03-11T00:00:00"/>
    <x v="3"/>
    <s v="E4"/>
    <s v="JLG30K"/>
    <x v="4"/>
    <s v="Bulandshahr"/>
    <x v="1"/>
    <x v="1"/>
    <x v="1"/>
    <s v="No"/>
    <x v="0"/>
    <x v="0"/>
    <n v="26"/>
    <n v="0"/>
    <n v="28000"/>
    <n v="28000"/>
    <n v="28000"/>
    <s v="60 months"/>
    <n v="0.2"/>
    <n v="37037.870000000003"/>
    <n v="37037.870000000003"/>
    <n v="28000"/>
    <n v="1.69"/>
    <n v="9037.8700000000008"/>
    <n v="0"/>
    <n v="0"/>
    <n v="0"/>
    <n v="37037.870000000003"/>
    <n v="111113.61000000002"/>
  </r>
  <r>
    <s v="0010XLG10506"/>
    <x v="3"/>
    <n v="10047"/>
    <s v="Anil Kumar"/>
    <x v="16"/>
    <s v="General"/>
    <n v="910226"/>
    <s v="Mathura"/>
    <n v="10507"/>
    <x v="15"/>
    <x v="0"/>
    <x v="93"/>
    <s v="Omkant Singh"/>
    <s v="Saroj Yadav"/>
    <x v="18"/>
    <s v="FY 2018"/>
    <s v="Mortgage"/>
    <x v="0"/>
    <d v="2020-03-11T00:00:00"/>
    <x v="3"/>
    <s v="E2"/>
    <s v="JLG30K"/>
    <x v="4"/>
    <s v="Bulandshahr"/>
    <x v="1"/>
    <x v="0"/>
    <x v="1"/>
    <s v="No"/>
    <x v="0"/>
    <x v="0"/>
    <n v="30"/>
    <n v="0"/>
    <n v="20000"/>
    <n v="20000"/>
    <n v="20000"/>
    <s v="60 months"/>
    <n v="0.19"/>
    <n v="30821.18"/>
    <n v="30821.18"/>
    <n v="20000"/>
    <n v="1.21"/>
    <n v="10821.18"/>
    <n v="0"/>
    <n v="0"/>
    <n v="0"/>
    <n v="30821.18"/>
    <n v="92463.540000000008"/>
  </r>
  <r>
    <s v="0010XLG1821"/>
    <x v="3"/>
    <n v="10047"/>
    <s v="Anil Kumar"/>
    <x v="16"/>
    <s v="General"/>
    <n v="910099"/>
    <s v="Mathura"/>
    <n v="1822"/>
    <x v="49"/>
    <x v="0"/>
    <x v="162"/>
    <s v="Manveer Gangwar"/>
    <s v="Saroj Yadav"/>
    <x v="390"/>
    <s v="FY 2018"/>
    <s v="Own"/>
    <x v="0"/>
    <d v="2020-03-05T00:00:00"/>
    <x v="2"/>
    <s v="A3"/>
    <s v="JLG30K"/>
    <x v="2"/>
    <s v="Bulandshahr"/>
    <x v="1"/>
    <x v="2"/>
    <x v="1"/>
    <s v="No"/>
    <x v="0"/>
    <x v="0"/>
    <n v="27"/>
    <n v="0"/>
    <n v="5000"/>
    <n v="5000"/>
    <n v="5000"/>
    <s v="36 months"/>
    <n v="0.08"/>
    <n v="5599.92"/>
    <n v="5599.92"/>
    <n v="5000"/>
    <n v="1.58"/>
    <n v="599.91999999999996"/>
    <n v="0"/>
    <n v="0"/>
    <n v="0"/>
    <n v="5599.92"/>
    <n v="16799.760000000002"/>
  </r>
  <r>
    <s v="0010XLG1822"/>
    <x v="3"/>
    <n v="10047"/>
    <s v="Anil Kumar"/>
    <x v="16"/>
    <s v="General"/>
    <n v="910114"/>
    <s v="Mathura"/>
    <n v="1823"/>
    <x v="73"/>
    <x v="0"/>
    <x v="90"/>
    <s v="Manveer Gangwar"/>
    <s v="Saroj Yadav"/>
    <x v="495"/>
    <s v="FY 2018"/>
    <s v="Rent"/>
    <x v="0"/>
    <d v="2020-03-10T00:00:00"/>
    <x v="2"/>
    <s v="A4"/>
    <s v="JLG30K"/>
    <x v="2"/>
    <s v="Bulandshahr"/>
    <x v="1"/>
    <x v="1"/>
    <x v="1"/>
    <s v="No"/>
    <x v="0"/>
    <x v="0"/>
    <n v="31"/>
    <n v="0"/>
    <n v="15000"/>
    <n v="15000"/>
    <n v="15000"/>
    <s v="36 months"/>
    <n v="0.08"/>
    <n v="16896.71"/>
    <n v="16896.71"/>
    <n v="15000"/>
    <n v="0.74"/>
    <n v="1896.71"/>
    <n v="0"/>
    <n v="0"/>
    <n v="0"/>
    <n v="16896.71"/>
    <n v="50690.13"/>
  </r>
  <r>
    <s v="0010XLG10544"/>
    <x v="3"/>
    <n v="10047"/>
    <s v="Anil Kumar"/>
    <x v="16"/>
    <s v="General"/>
    <n v="910025"/>
    <s v="Mathura"/>
    <n v="10545"/>
    <x v="32"/>
    <x v="0"/>
    <x v="62"/>
    <s v="Sunil Kumar"/>
    <s v="Saroj Yadav"/>
    <x v="195"/>
    <s v="FY 2018"/>
    <s v="Rent"/>
    <x v="0"/>
    <d v="2020-03-10T00:00:00"/>
    <x v="0"/>
    <s v="B1"/>
    <s v="JLG30K"/>
    <x v="5"/>
    <s v="Bulandshahr"/>
    <x v="1"/>
    <x v="1"/>
    <x v="1"/>
    <s v="No"/>
    <x v="0"/>
    <x v="0"/>
    <n v="29"/>
    <n v="0"/>
    <n v="13000"/>
    <n v="13000"/>
    <n v="13000"/>
    <s v="36 months"/>
    <n v="0.1"/>
    <n v="15103.06"/>
    <n v="15103.06"/>
    <n v="13000"/>
    <n v="1.28"/>
    <n v="2073.06"/>
    <n v="30"/>
    <n v="0"/>
    <n v="0"/>
    <n v="15103.06"/>
    <n v="45309.18"/>
  </r>
  <r>
    <s v="0010XLG1346"/>
    <x v="3"/>
    <n v="10047"/>
    <s v="Anil Kumar"/>
    <x v="16"/>
    <s v="General"/>
    <n v="910173"/>
    <s v="Mathura"/>
    <n v="1347"/>
    <x v="94"/>
    <x v="0"/>
    <x v="84"/>
    <s v="Sunil Kumar"/>
    <s v="Saroj Yadav"/>
    <x v="6"/>
    <s v="FY 2018"/>
    <s v="Mortgage"/>
    <x v="0"/>
    <d v="2020-03-10T00:00:00"/>
    <x v="2"/>
    <s v="A2"/>
    <s v="JLG30K"/>
    <x v="5"/>
    <s v="Bulandshahr"/>
    <x v="1"/>
    <x v="0"/>
    <x v="1"/>
    <s v="No"/>
    <x v="0"/>
    <x v="0"/>
    <n v="28"/>
    <n v="0"/>
    <n v="28000"/>
    <n v="28000"/>
    <n v="27975"/>
    <s v="36 months"/>
    <n v="7.0000000000000007E-2"/>
    <n v="30949.25"/>
    <n v="30921.62"/>
    <n v="28000"/>
    <n v="2.29"/>
    <n v="2949.25"/>
    <n v="0"/>
    <n v="0"/>
    <n v="0"/>
    <n v="30949.25"/>
    <n v="92820.12"/>
  </r>
  <r>
    <s v="0010XLG1345"/>
    <x v="3"/>
    <n v="10047"/>
    <s v="Anil Kumar"/>
    <x v="16"/>
    <s v="General"/>
    <n v="910226"/>
    <s v="Mathura"/>
    <n v="1346"/>
    <x v="6"/>
    <x v="0"/>
    <x v="93"/>
    <s v="Omkant Singh"/>
    <s v="Saroj Yadav"/>
    <x v="18"/>
    <s v="FY 2018"/>
    <s v="Rent"/>
    <x v="0"/>
    <d v="2020-03-11T00:00:00"/>
    <x v="1"/>
    <s v="C4"/>
    <s v="JLG30K"/>
    <x v="5"/>
    <s v="Bulandshahr"/>
    <x v="1"/>
    <x v="0"/>
    <x v="1"/>
    <s v="No"/>
    <x v="0"/>
    <x v="0"/>
    <n v="31"/>
    <n v="0"/>
    <n v="7200"/>
    <n v="7200"/>
    <n v="7200"/>
    <s v="36 months"/>
    <n v="0.15"/>
    <n v="7710.97"/>
    <n v="7710.97"/>
    <n v="7200"/>
    <n v="1.97"/>
    <n v="510.97"/>
    <n v="0"/>
    <n v="0"/>
    <n v="0"/>
    <n v="7710.97"/>
    <n v="23132.91"/>
  </r>
  <r>
    <s v="0010XLG10545"/>
    <x v="3"/>
    <n v="13094"/>
    <s v="Urvesh Yadav"/>
    <x v="54"/>
    <s v="General"/>
    <n v="980261"/>
    <s v="Agra"/>
    <n v="10546"/>
    <x v="99"/>
    <x v="0"/>
    <x v="136"/>
    <s v="Ravendra Kumar"/>
    <s v="Saroj Yadav"/>
    <x v="195"/>
    <s v="FY 2018"/>
    <s v="Mortgage"/>
    <x v="0"/>
    <d v="2020-03-12T00:00:00"/>
    <x v="0"/>
    <s v="B1"/>
    <s v="JLG30K"/>
    <x v="5"/>
    <s v="Bulandshahr"/>
    <x v="1"/>
    <x v="0"/>
    <x v="1"/>
    <s v="No"/>
    <x v="0"/>
    <x v="0"/>
    <n v="31"/>
    <n v="0"/>
    <n v="5225"/>
    <n v="5225"/>
    <n v="5225"/>
    <s v="36 months"/>
    <n v="0.1"/>
    <n v="6061.49"/>
    <n v="6061.49"/>
    <n v="5225"/>
    <n v="1.69"/>
    <n v="836.49"/>
    <n v="0"/>
    <n v="0"/>
    <n v="0"/>
    <n v="6061.49"/>
    <n v="18184.47"/>
  </r>
  <r>
    <s v="0010XLG1838"/>
    <x v="3"/>
    <n v="10047"/>
    <s v="Anil Kumar"/>
    <x v="16"/>
    <s v="General"/>
    <n v="910025"/>
    <s v="Mathura"/>
    <n v="1839"/>
    <x v="57"/>
    <x v="0"/>
    <x v="62"/>
    <s v="Sunil Kumar"/>
    <s v="Saroj Yadav"/>
    <x v="195"/>
    <s v="FY 2018"/>
    <s v="Mortgage"/>
    <x v="0"/>
    <d v="2020-03-10T00:00:00"/>
    <x v="5"/>
    <s v="D3"/>
    <s v="JLG30K"/>
    <x v="0"/>
    <s v="Bulandshahr"/>
    <x v="1"/>
    <x v="1"/>
    <x v="1"/>
    <s v="No"/>
    <x v="0"/>
    <x v="0"/>
    <n v="31"/>
    <n v="0"/>
    <n v="16000"/>
    <n v="16000"/>
    <n v="16000"/>
    <s v="60 months"/>
    <n v="0.17"/>
    <n v="21551.94"/>
    <n v="21551.94"/>
    <n v="13694.29"/>
    <n v="1.21"/>
    <n v="7857.65"/>
    <n v="0"/>
    <n v="0"/>
    <n v="0"/>
    <n v="21551.940000000002"/>
    <n v="64655.820000000007"/>
  </r>
  <r>
    <s v="0010XLG10558"/>
    <x v="3"/>
    <n v="10047"/>
    <s v="Anil Kumar"/>
    <x v="16"/>
    <s v="General"/>
    <n v="910173"/>
    <s v="Mathura"/>
    <n v="10559"/>
    <x v="88"/>
    <x v="0"/>
    <x v="84"/>
    <s v="Sunil Kumar"/>
    <s v="Saroj Yadav"/>
    <x v="6"/>
    <s v="FY 2018"/>
    <s v="Rent"/>
    <x v="0"/>
    <d v="2020-03-10T00:00:00"/>
    <x v="5"/>
    <s v="D2"/>
    <s v="JLG30K"/>
    <x v="0"/>
    <s v="Bulandshahr"/>
    <x v="1"/>
    <x v="2"/>
    <x v="1"/>
    <s v="No"/>
    <x v="1"/>
    <x v="0"/>
    <n v="33"/>
    <n v="5"/>
    <n v="5000"/>
    <n v="5000"/>
    <n v="5000"/>
    <s v="36 months"/>
    <n v="0.17"/>
    <n v="6302.59"/>
    <n v="6302.59"/>
    <n v="5000"/>
    <n v="1.58"/>
    <n v="1302.5899999999999"/>
    <n v="0"/>
    <n v="0"/>
    <n v="0"/>
    <n v="6302.59"/>
    <n v="18907.77"/>
  </r>
  <r>
    <s v="0010XLG10489"/>
    <x v="3"/>
    <n v="10161"/>
    <s v="Ram Avtar"/>
    <x v="12"/>
    <s v="General"/>
    <n v="980284"/>
    <s v="Agra"/>
    <n v="10490"/>
    <x v="9"/>
    <x v="0"/>
    <x v="28"/>
    <s v="Km Arti"/>
    <s v="Nishant Kumar Singh"/>
    <x v="26"/>
    <s v="FY 2018"/>
    <s v="Mortgage"/>
    <x v="0"/>
    <d v="2020-03-02T00:00:00"/>
    <x v="5"/>
    <s v="D2"/>
    <s v="JLG30K"/>
    <x v="4"/>
    <s v="Bulandshahr"/>
    <x v="1"/>
    <x v="0"/>
    <x v="1"/>
    <s v="Yes"/>
    <x v="0"/>
    <x v="0"/>
    <n v="28"/>
    <n v="0"/>
    <n v="25000"/>
    <n v="25000"/>
    <n v="25000"/>
    <s v="36 months"/>
    <n v="0.17"/>
    <n v="16913.349999999999"/>
    <n v="16913.349999999999"/>
    <n v="7567.19"/>
    <n v="0.74"/>
    <n v="6608.65"/>
    <n v="0"/>
    <n v="2737.51"/>
    <n v="492.88"/>
    <n v="14175.84"/>
    <n v="51232.93"/>
  </r>
  <r>
    <s v="0010XLG10488"/>
    <x v="3"/>
    <n v="10057"/>
    <s v="Nandi Shankar"/>
    <x v="13"/>
    <s v="General"/>
    <n v="10222"/>
    <s v="Bulandshahar"/>
    <n v="10489"/>
    <x v="36"/>
    <x v="0"/>
    <x v="333"/>
    <s v="Sujeet Singh"/>
    <s v="Rajesh Pratap"/>
    <x v="200"/>
    <s v="FY 2018"/>
    <s v="Mortgage"/>
    <x v="0"/>
    <d v="2020-03-10T00:00:00"/>
    <x v="1"/>
    <s v="C5"/>
    <s v="JLG30K"/>
    <x v="4"/>
    <s v="Bulandshahr"/>
    <x v="1"/>
    <x v="0"/>
    <x v="1"/>
    <s v="Yes"/>
    <x v="0"/>
    <x v="0"/>
    <n v="31"/>
    <n v="0"/>
    <n v="20000"/>
    <n v="20000"/>
    <n v="20000"/>
    <s v="36 months"/>
    <n v="0.16"/>
    <n v="23677.33"/>
    <n v="23677.33"/>
    <n v="20000"/>
    <n v="1.28"/>
    <n v="3677.33"/>
    <n v="0"/>
    <n v="0"/>
    <n v="0"/>
    <n v="23677.33"/>
    <n v="71031.990000000005"/>
  </r>
  <r>
    <s v="0010XLG10496"/>
    <x v="3"/>
    <n v="10469"/>
    <s v="Manish  Pandey"/>
    <x v="3"/>
    <s v="General"/>
    <n v="910110"/>
    <s v="Mathura"/>
    <n v="10497"/>
    <x v="75"/>
    <x v="0"/>
    <x v="80"/>
    <s v="Avanish Kumar Srivastava"/>
    <s v="Ram Avtar"/>
    <x v="206"/>
    <s v="FY 2018"/>
    <s v="Mortgage"/>
    <x v="0"/>
    <d v="2020-03-13T00:00:00"/>
    <x v="2"/>
    <s v="A1"/>
    <s v="JLG30K"/>
    <x v="4"/>
    <s v="Bulandshahr"/>
    <x v="1"/>
    <x v="1"/>
    <x v="1"/>
    <s v="Yes"/>
    <x v="0"/>
    <x v="0"/>
    <n v="27"/>
    <n v="0"/>
    <n v="10000"/>
    <n v="10000"/>
    <n v="10000"/>
    <s v="36 months"/>
    <n v="0.06"/>
    <n v="10730.63"/>
    <n v="10730.63"/>
    <n v="10000"/>
    <n v="2.29"/>
    <n v="730.63"/>
    <n v="0"/>
    <n v="0"/>
    <n v="0"/>
    <n v="10730.63"/>
    <n v="32191.89"/>
  </r>
  <r>
    <s v="0010XLG1307"/>
    <x v="3"/>
    <n v="10057"/>
    <s v="Nandi Shankar"/>
    <x v="13"/>
    <s v="General"/>
    <n v="10189"/>
    <s v="Bulandshahar"/>
    <n v="1308"/>
    <x v="47"/>
    <x v="0"/>
    <x v="150"/>
    <s v="Sonu Raghuvanshi"/>
    <s v="Rupkishore Dubey"/>
    <x v="225"/>
    <s v="FY 2018"/>
    <s v="Rent"/>
    <x v="0"/>
    <d v="2020-03-13T00:00:00"/>
    <x v="2"/>
    <s v="A5"/>
    <s v="JLG30K"/>
    <x v="4"/>
    <s v="Bulandshahr"/>
    <x v="1"/>
    <x v="1"/>
    <x v="1"/>
    <s v="Yes"/>
    <x v="0"/>
    <x v="0"/>
    <n v="31"/>
    <n v="0"/>
    <n v="14000"/>
    <n v="14000"/>
    <n v="14000"/>
    <s v="36 months"/>
    <n v="0.09"/>
    <n v="15993.8"/>
    <n v="15993.8"/>
    <n v="14000"/>
    <n v="1.97"/>
    <n v="1993.8"/>
    <n v="0"/>
    <n v="0"/>
    <n v="0"/>
    <n v="15993.8"/>
    <n v="47981.399999999994"/>
  </r>
  <r>
    <s v="0010XLG1311"/>
    <x v="3"/>
    <n v="10057"/>
    <s v="Nandi Shankar"/>
    <x v="13"/>
    <s v="General"/>
    <n v="10148"/>
    <s v="Bulandshahar"/>
    <n v="1312"/>
    <x v="9"/>
    <x v="0"/>
    <x v="370"/>
    <s v="Krishna Kumar Gupta"/>
    <s v="Rupkishore Dubey"/>
    <x v="441"/>
    <s v="FY 2018"/>
    <s v="Rent"/>
    <x v="0"/>
    <d v="2020-03-05T00:00:00"/>
    <x v="1"/>
    <s v="C4"/>
    <s v="JLG30K"/>
    <x v="3"/>
    <s v="Bulandshahr"/>
    <x v="1"/>
    <x v="2"/>
    <x v="1"/>
    <s v="Yes"/>
    <x v="0"/>
    <x v="0"/>
    <n v="29"/>
    <n v="0"/>
    <n v="12000"/>
    <n v="12000"/>
    <n v="12000"/>
    <s v="60 months"/>
    <n v="0.15"/>
    <n v="15445.21"/>
    <n v="15445.21"/>
    <n v="10317.93"/>
    <n v="1.69"/>
    <n v="5127.28"/>
    <n v="0"/>
    <n v="0"/>
    <n v="0"/>
    <n v="15445.21"/>
    <n v="46335.63"/>
  </r>
  <r>
    <s v="0010XLG1310"/>
    <x v="3"/>
    <n v="10057"/>
    <s v="Nandi Shankar"/>
    <x v="13"/>
    <s v="General"/>
    <n v="10198"/>
    <s v="Bulandshahar"/>
    <n v="1311"/>
    <x v="50"/>
    <x v="0"/>
    <x v="67"/>
    <s v="Krishna Pratap Singh"/>
    <s v="Krishna Pratap Singh"/>
    <x v="198"/>
    <s v="FY 2018"/>
    <s v="Mortgage"/>
    <x v="0"/>
    <d v="2020-03-13T00:00:00"/>
    <x v="2"/>
    <s v="A4"/>
    <s v="JLG30K"/>
    <x v="3"/>
    <s v="Bulandshahr"/>
    <x v="1"/>
    <x v="1"/>
    <x v="1"/>
    <s v="Yes"/>
    <x v="0"/>
    <x v="0"/>
    <n v="29"/>
    <n v="0"/>
    <n v="4600"/>
    <n v="4600"/>
    <n v="4600"/>
    <s v="36 months"/>
    <n v="0.08"/>
    <n v="5181.6400000000003"/>
    <n v="5181.6400000000003"/>
    <n v="4600"/>
    <n v="1.21"/>
    <n v="581.64"/>
    <n v="0"/>
    <n v="0"/>
    <n v="0"/>
    <n v="5181.6400000000003"/>
    <n v="15544.920000000002"/>
  </r>
  <r>
    <s v="0010XLG10510"/>
    <x v="3"/>
    <n v="10057"/>
    <s v="Nandi Shankar"/>
    <x v="13"/>
    <s v="General"/>
    <n v="10167"/>
    <s v="Bulandshahar"/>
    <n v="10511"/>
    <x v="78"/>
    <x v="0"/>
    <x v="69"/>
    <s v="Praveen Sharma"/>
    <s v="Rupkishore Dubey"/>
    <x v="199"/>
    <s v="FY 2018"/>
    <s v="Mortgage"/>
    <x v="0"/>
    <d v="2020-03-13T00:00:00"/>
    <x v="2"/>
    <s v="A4"/>
    <s v="JLG30K"/>
    <x v="3"/>
    <s v="Bulandshahr"/>
    <x v="1"/>
    <x v="1"/>
    <x v="1"/>
    <s v="Yes"/>
    <x v="0"/>
    <x v="0"/>
    <n v="29"/>
    <n v="0"/>
    <n v="7000"/>
    <n v="7000"/>
    <n v="6750"/>
    <s v="36 months"/>
    <n v="0.08"/>
    <n v="7885.11"/>
    <n v="7603.5"/>
    <n v="7000"/>
    <n v="1.58"/>
    <n v="885.11"/>
    <n v="0"/>
    <n v="0"/>
    <n v="0"/>
    <n v="7885.11"/>
    <n v="23373.72"/>
  </r>
  <r>
    <s v="0010XLG1805"/>
    <x v="3"/>
    <n v="10057"/>
    <s v="Nandi Shankar"/>
    <x v="13"/>
    <s v="General"/>
    <n v="10163"/>
    <s v="Bulandshahar"/>
    <n v="1806"/>
    <x v="75"/>
    <x v="0"/>
    <x v="32"/>
    <s v="Krishna Kumar Gupta"/>
    <s v="Nikhil Kumar"/>
    <x v="198"/>
    <s v="FY 2018"/>
    <s v="Mortgage"/>
    <x v="0"/>
    <d v="2020-03-02T00:00:00"/>
    <x v="2"/>
    <s v="A4"/>
    <s v="JLG30K"/>
    <x v="1"/>
    <s v="Bulandshahr"/>
    <x v="1"/>
    <x v="1"/>
    <x v="1"/>
    <s v="Yes"/>
    <x v="0"/>
    <x v="0"/>
    <n v="31"/>
    <n v="0"/>
    <n v="12000"/>
    <n v="12000"/>
    <n v="12000"/>
    <s v="36 months"/>
    <n v="0.08"/>
    <n v="13517.36"/>
    <n v="13517.36"/>
    <n v="12000"/>
    <n v="0.74"/>
    <n v="1517.36"/>
    <n v="0"/>
    <n v="0"/>
    <n v="0"/>
    <n v="13517.36"/>
    <n v="40552.080000000002"/>
  </r>
  <r>
    <s v="0010XLG10517"/>
    <x v="3"/>
    <n v="10057"/>
    <s v="Nandi Shankar"/>
    <x v="13"/>
    <s v="General"/>
    <n v="10093"/>
    <s v="Bulandshahar"/>
    <n v="10518"/>
    <x v="25"/>
    <x v="0"/>
    <x v="32"/>
    <s v="Krishna Kumar Gupta"/>
    <s v="Rupkishore Dubey"/>
    <x v="198"/>
    <s v="FY 2018"/>
    <s v="Rent"/>
    <x v="0"/>
    <d v="2020-03-02T00:00:00"/>
    <x v="1"/>
    <s v="C3"/>
    <s v="JLG30K"/>
    <x v="1"/>
    <s v="Bulandshahr"/>
    <x v="1"/>
    <x v="0"/>
    <x v="1"/>
    <s v="Yes"/>
    <x v="0"/>
    <x v="0"/>
    <n v="32"/>
    <n v="0"/>
    <n v="20000"/>
    <n v="20000"/>
    <n v="19975"/>
    <s v="60 months"/>
    <n v="0.15"/>
    <n v="11042.06"/>
    <n v="11028.26"/>
    <n v="458.59"/>
    <n v="1.28"/>
    <n v="485.41"/>
    <n v="0"/>
    <n v="10098.06"/>
    <n v="1409.94"/>
    <n v="944"/>
    <n v="34522.32"/>
  </r>
  <r>
    <s v="0010XLG1803"/>
    <x v="3"/>
    <n v="10057"/>
    <s v="Nandi Shankar"/>
    <x v="13"/>
    <s v="General"/>
    <n v="10093"/>
    <s v="Bulandshahar"/>
    <n v="1804"/>
    <x v="71"/>
    <x v="0"/>
    <x v="32"/>
    <s v="Krishna Kumar Gupta"/>
    <s v="Rupkishore Dubey"/>
    <x v="198"/>
    <s v="FY 2018"/>
    <s v="Mortgage"/>
    <x v="0"/>
    <d v="2020-03-02T00:00:00"/>
    <x v="5"/>
    <s v="D5"/>
    <s v="JLG30K"/>
    <x v="1"/>
    <s v="Bulandshahr"/>
    <x v="1"/>
    <x v="0"/>
    <x v="1"/>
    <s v="Yes"/>
    <x v="0"/>
    <x v="0"/>
    <n v="35"/>
    <n v="0"/>
    <n v="35000"/>
    <n v="35000"/>
    <n v="34975"/>
    <s v="60 months"/>
    <n v="0.18"/>
    <n v="16996.46"/>
    <n v="16984.48"/>
    <n v="4704.1499999999996"/>
    <n v="2.29"/>
    <n v="7665.68"/>
    <n v="0"/>
    <n v="4626.63"/>
    <n v="832.79"/>
    <n v="12369.83"/>
    <n v="51810.189999999995"/>
  </r>
  <r>
    <s v="0010XLG1799"/>
    <x v="3"/>
    <n v="10469"/>
    <s v="Manish  Pandey"/>
    <x v="3"/>
    <s v="General"/>
    <n v="40278"/>
    <s v="Mathura"/>
    <n v="1800"/>
    <x v="72"/>
    <x v="0"/>
    <x v="33"/>
    <s v="Ankit Kumar"/>
    <s v="Ram Naresh"/>
    <x v="11"/>
    <s v="FY 2018"/>
    <s v="Mortgage"/>
    <x v="0"/>
    <d v="2020-03-03T00:00:00"/>
    <x v="1"/>
    <s v="C5"/>
    <s v="JLG30K"/>
    <x v="1"/>
    <s v="Bulandshahr"/>
    <x v="1"/>
    <x v="0"/>
    <x v="1"/>
    <s v="Yes"/>
    <x v="0"/>
    <x v="0"/>
    <n v="31"/>
    <n v="0"/>
    <n v="20000"/>
    <n v="20000"/>
    <n v="19975"/>
    <s v="60 months"/>
    <n v="0.16"/>
    <n v="21551.59"/>
    <n v="21524.65"/>
    <n v="20000"/>
    <n v="1.97"/>
    <n v="1551.59"/>
    <n v="0"/>
    <n v="0"/>
    <n v="0"/>
    <n v="21551.59"/>
    <n v="64627.83"/>
  </r>
  <r>
    <s v="0010XLG1320"/>
    <x v="3"/>
    <n v="10057"/>
    <s v="Nandi Shankar"/>
    <x v="13"/>
    <s v="General"/>
    <n v="10082"/>
    <s v="Bulandshahar"/>
    <n v="1321"/>
    <x v="10"/>
    <x v="0"/>
    <x v="48"/>
    <s v="Sonu Raghuvanshi"/>
    <s v="Nikhil Kumar"/>
    <x v="451"/>
    <s v="FY 2018"/>
    <s v="Rent"/>
    <x v="0"/>
    <d v="2020-03-05T00:00:00"/>
    <x v="3"/>
    <s v="E4"/>
    <s v="JLG30K"/>
    <x v="1"/>
    <s v="Bulandshahr"/>
    <x v="1"/>
    <x v="0"/>
    <x v="1"/>
    <s v="Yes"/>
    <x v="1"/>
    <x v="0"/>
    <n v="32"/>
    <n v="3"/>
    <n v="18225"/>
    <n v="18225"/>
    <n v="18200"/>
    <s v="60 months"/>
    <n v="0.2"/>
    <n v="25582.76"/>
    <n v="25547.66"/>
    <n v="18225"/>
    <n v="1.21"/>
    <n v="7357.76"/>
    <n v="0"/>
    <n v="0"/>
    <n v="0"/>
    <n v="25582.760000000002"/>
    <n v="76713.179999999993"/>
  </r>
  <r>
    <s v="0010XLG1314"/>
    <x v="3"/>
    <n v="10183"/>
    <s v="Rishabh Pant"/>
    <x v="44"/>
    <s v="General"/>
    <n v="210054"/>
    <s v="Hapur"/>
    <n v="1315"/>
    <x v="62"/>
    <x v="0"/>
    <x v="105"/>
    <s v="Vishal Rana"/>
    <s v="Kesh Mohhamd"/>
    <x v="439"/>
    <s v="FY 2018"/>
    <s v="Rent"/>
    <x v="0"/>
    <d v="2020-03-06T00:00:00"/>
    <x v="0"/>
    <s v="B2"/>
    <s v="JLG30K"/>
    <x v="1"/>
    <s v="Bulandshahr"/>
    <x v="1"/>
    <x v="0"/>
    <x v="1"/>
    <s v="Yes"/>
    <x v="0"/>
    <x v="0"/>
    <n v="27"/>
    <n v="0"/>
    <n v="6500"/>
    <n v="6500"/>
    <n v="6500"/>
    <s v="36 months"/>
    <n v="0.11"/>
    <n v="7057.33"/>
    <n v="7057.33"/>
    <n v="6500"/>
    <n v="1.58"/>
    <n v="557.33000000000004"/>
    <n v="0"/>
    <n v="0"/>
    <n v="0"/>
    <n v="7057.33"/>
    <n v="21171.989999999998"/>
  </r>
  <r>
    <s v="0010XLG10526"/>
    <x v="3"/>
    <n v="10183"/>
    <s v="Rishabh Pant"/>
    <x v="44"/>
    <s v="General"/>
    <n v="210014"/>
    <s v="Hapur"/>
    <n v="10527"/>
    <x v="5"/>
    <x v="0"/>
    <x v="334"/>
    <s v="Annpurna Singh"/>
    <s v="Rakhi Sharma"/>
    <x v="29"/>
    <s v="FY 2018"/>
    <s v="Mortgage"/>
    <x v="0"/>
    <d v="2020-03-09T00:00:00"/>
    <x v="1"/>
    <s v="C3"/>
    <s v="JLG30K"/>
    <x v="1"/>
    <s v="Bulandshahr"/>
    <x v="1"/>
    <x v="1"/>
    <x v="1"/>
    <s v="Yes"/>
    <x v="0"/>
    <x v="0"/>
    <n v="29"/>
    <n v="0"/>
    <n v="20000"/>
    <n v="20000"/>
    <n v="19975"/>
    <s v="60 months"/>
    <n v="0.15"/>
    <n v="26491.78"/>
    <n v="26458.67"/>
    <n v="18739.54"/>
    <n v="0.74"/>
    <n v="7752.24"/>
    <n v="0"/>
    <n v="0"/>
    <n v="0"/>
    <n v="26491.78"/>
    <n v="79442.23"/>
  </r>
  <r>
    <s v="0010XLG1319"/>
    <x v="3"/>
    <n v="10057"/>
    <s v="Nandi Shankar"/>
    <x v="13"/>
    <s v="General"/>
    <n v="10197"/>
    <s v="Bulandshahar"/>
    <n v="1320"/>
    <x v="12"/>
    <x v="0"/>
    <x v="90"/>
    <s v="Krishna Kumar Gupta"/>
    <s v="Rupkishore Dubey"/>
    <x v="198"/>
    <s v="FY 2018"/>
    <s v="Own"/>
    <x v="0"/>
    <d v="2020-03-10T00:00:00"/>
    <x v="0"/>
    <s v="B2"/>
    <s v="JLG30K"/>
    <x v="1"/>
    <s v="Bulandshahr"/>
    <x v="1"/>
    <x v="0"/>
    <x v="1"/>
    <s v="Yes"/>
    <x v="0"/>
    <x v="0"/>
    <n v="27"/>
    <n v="0"/>
    <n v="25000"/>
    <n v="25000"/>
    <n v="24950"/>
    <s v="60 months"/>
    <n v="0.11"/>
    <n v="29037.05"/>
    <n v="28979.05"/>
    <n v="21811.58"/>
    <n v="1.28"/>
    <n v="7225.47"/>
    <n v="0"/>
    <n v="0"/>
    <n v="0"/>
    <n v="29037.050000000003"/>
    <n v="87053.150000000009"/>
  </r>
  <r>
    <s v="0010XLG10512"/>
    <x v="3"/>
    <n v="10057"/>
    <s v="Nandi Shankar"/>
    <x v="13"/>
    <s v="General"/>
    <n v="10183"/>
    <s v="Bulandshahar"/>
    <n v="10513"/>
    <x v="78"/>
    <x v="0"/>
    <x v="95"/>
    <s v="Sujeet Singh"/>
    <s v="Rajesh Pratap"/>
    <x v="18"/>
    <s v="FY 2018"/>
    <s v="Rent"/>
    <x v="0"/>
    <d v="2020-03-10T00:00:00"/>
    <x v="2"/>
    <s v="A3"/>
    <s v="JLG30K"/>
    <x v="1"/>
    <s v="Bulandshahr"/>
    <x v="1"/>
    <x v="2"/>
    <x v="1"/>
    <s v="Yes"/>
    <x v="0"/>
    <x v="0"/>
    <n v="32"/>
    <n v="0"/>
    <n v="8500"/>
    <n v="8500"/>
    <n v="8500"/>
    <s v="36 months"/>
    <n v="0.08"/>
    <n v="8605.17"/>
    <n v="8605.17"/>
    <n v="8500"/>
    <n v="2.29"/>
    <n v="105.17"/>
    <n v="0"/>
    <n v="0"/>
    <n v="0"/>
    <n v="8605.17"/>
    <n v="25815.510000000002"/>
  </r>
  <r>
    <s v="0010XLG10513"/>
    <x v="3"/>
    <n v="10057"/>
    <s v="Nandi Shankar"/>
    <x v="13"/>
    <s v="General"/>
    <n v="10183"/>
    <s v="Bulandshahar"/>
    <n v="10514"/>
    <x v="73"/>
    <x v="0"/>
    <x v="95"/>
    <s v="Sujeet Singh"/>
    <s v="Rajesh Pratap"/>
    <x v="18"/>
    <s v="FY 2018"/>
    <s v="Mortgage"/>
    <x v="0"/>
    <d v="2020-03-10T00:00:00"/>
    <x v="0"/>
    <s v="B2"/>
    <s v="JLG30K"/>
    <x v="1"/>
    <s v="Bulandshahr"/>
    <x v="1"/>
    <x v="2"/>
    <x v="1"/>
    <s v="Yes"/>
    <x v="0"/>
    <x v="0"/>
    <n v="33"/>
    <n v="0"/>
    <n v="4000"/>
    <n v="4000"/>
    <n v="4000"/>
    <s v="60 months"/>
    <n v="0.11"/>
    <n v="5032.95"/>
    <n v="5032.95"/>
    <n v="4000"/>
    <n v="12.87"/>
    <n v="1032.95"/>
    <n v="0"/>
    <n v="0"/>
    <n v="0"/>
    <n v="5032.95"/>
    <n v="15098.849999999999"/>
  </r>
  <r>
    <s v="0010XLG10514"/>
    <x v="3"/>
    <n v="10057"/>
    <s v="Nandi Shankar"/>
    <x v="13"/>
    <s v="General"/>
    <n v="10222"/>
    <s v="Bulandshahar"/>
    <n v="10515"/>
    <x v="71"/>
    <x v="0"/>
    <x v="333"/>
    <s v="Sujeet Singh"/>
    <s v="Rajesh Pratap"/>
    <x v="200"/>
    <s v="FY 2018"/>
    <s v="Rent"/>
    <x v="0"/>
    <d v="2020-03-10T00:00:00"/>
    <x v="1"/>
    <s v="C1"/>
    <s v="JLG30K"/>
    <x v="1"/>
    <s v="Bulandshahr"/>
    <x v="1"/>
    <x v="1"/>
    <x v="1"/>
    <s v="Yes"/>
    <x v="0"/>
    <x v="0"/>
    <n v="34"/>
    <n v="0"/>
    <n v="12000"/>
    <n v="12000"/>
    <n v="12000"/>
    <s v="36 months"/>
    <n v="0.13"/>
    <n v="13504.85"/>
    <n v="13504.85"/>
    <n v="12000"/>
    <n v="1.73"/>
    <n v="1504.85"/>
    <n v="0"/>
    <n v="0"/>
    <n v="0"/>
    <n v="13504.85"/>
    <n v="40514.550000000003"/>
  </r>
  <r>
    <s v="0010XLG1801"/>
    <x v="3"/>
    <n v="10057"/>
    <s v="Nandi Shankar"/>
    <x v="13"/>
    <s v="General"/>
    <n v="10175"/>
    <s v="Bulandshahar"/>
    <n v="1802"/>
    <x v="86"/>
    <x v="0"/>
    <x v="95"/>
    <s v="Krishna Kumar Gupta"/>
    <s v="Rupkishore Dubey"/>
    <x v="11"/>
    <s v="FY 2018"/>
    <s v="Mortgage"/>
    <x v="0"/>
    <d v="2020-03-10T00:00:00"/>
    <x v="2"/>
    <s v="A4"/>
    <s v="JLG30K"/>
    <x v="1"/>
    <s v="Bulandshahr"/>
    <x v="1"/>
    <x v="2"/>
    <x v="1"/>
    <s v="Yes"/>
    <x v="0"/>
    <x v="0"/>
    <n v="34"/>
    <n v="0"/>
    <n v="6400"/>
    <n v="6400"/>
    <n v="6400"/>
    <s v="36 months"/>
    <n v="0.08"/>
    <n v="7037.13"/>
    <n v="7037.13"/>
    <n v="6400"/>
    <n v="12.87"/>
    <n v="637.13"/>
    <n v="0"/>
    <n v="0"/>
    <n v="0"/>
    <n v="7037.13"/>
    <n v="21111.39"/>
  </r>
  <r>
    <s v="0010XLG1802"/>
    <x v="3"/>
    <n v="10057"/>
    <s v="Nandi Shankar"/>
    <x v="13"/>
    <s v="General"/>
    <n v="10175"/>
    <s v="Bulandshahar"/>
    <n v="1803"/>
    <x v="47"/>
    <x v="0"/>
    <x v="95"/>
    <s v="Krishna Kumar Gupta"/>
    <s v="Rupkishore Dubey"/>
    <x v="11"/>
    <s v="FY 2018"/>
    <s v="Mortgage"/>
    <x v="0"/>
    <d v="2020-03-10T00:00:00"/>
    <x v="3"/>
    <s v="E5"/>
    <s v="JLG30K"/>
    <x v="1"/>
    <s v="Bulandshahr"/>
    <x v="1"/>
    <x v="0"/>
    <x v="1"/>
    <s v="Yes"/>
    <x v="0"/>
    <x v="0"/>
    <n v="34"/>
    <n v="0"/>
    <n v="35000"/>
    <n v="35000"/>
    <n v="34975"/>
    <s v="60 months"/>
    <n v="0.2"/>
    <n v="54182.03"/>
    <n v="54143.33"/>
    <n v="35000"/>
    <n v="1.73"/>
    <n v="19182.03"/>
    <n v="0"/>
    <n v="0"/>
    <n v="0"/>
    <n v="54182.03"/>
    <n v="162507.39000000001"/>
  </r>
  <r>
    <s v="0010XLG1806"/>
    <x v="3"/>
    <n v="10057"/>
    <s v="Nandi Shankar"/>
    <x v="13"/>
    <s v="General"/>
    <n v="10197"/>
    <s v="Bulandshahar"/>
    <n v="1807"/>
    <x v="18"/>
    <x v="0"/>
    <x v="90"/>
    <s v="Krishna Kumar Gupta"/>
    <s v="Rupkishore Dubey"/>
    <x v="198"/>
    <s v="FY 2018"/>
    <s v="Rent"/>
    <x v="0"/>
    <d v="2020-03-10T00:00:00"/>
    <x v="0"/>
    <s v="B3"/>
    <s v="JLG30K"/>
    <x v="1"/>
    <s v="Bulandshahr"/>
    <x v="1"/>
    <x v="0"/>
    <x v="1"/>
    <s v="Yes"/>
    <x v="0"/>
    <x v="0"/>
    <n v="34"/>
    <n v="0"/>
    <n v="16000"/>
    <n v="16000"/>
    <n v="16000"/>
    <s v="36 months"/>
    <n v="0.12"/>
    <n v="19051.73"/>
    <n v="19051.73"/>
    <n v="16000"/>
    <n v="12.87"/>
    <n v="3051.73"/>
    <n v="0"/>
    <n v="0"/>
    <n v="0"/>
    <n v="19051.73"/>
    <n v="57155.19"/>
  </r>
  <r>
    <s v="0010XLG10515"/>
    <x v="3"/>
    <n v="10057"/>
    <s v="Nandi Shankar"/>
    <x v="13"/>
    <s v="General"/>
    <n v="10222"/>
    <s v="Bulandshahar"/>
    <n v="10516"/>
    <x v="19"/>
    <x v="0"/>
    <x v="333"/>
    <s v="Sujeet Singh"/>
    <s v="Rajesh Pratap"/>
    <x v="200"/>
    <s v="FY 2018"/>
    <s v="Rent"/>
    <x v="0"/>
    <d v="2020-03-10T00:00:00"/>
    <x v="5"/>
    <s v="D2"/>
    <s v="JLG30K"/>
    <x v="1"/>
    <s v="Bulandshahr"/>
    <x v="1"/>
    <x v="1"/>
    <x v="1"/>
    <s v="Yes"/>
    <x v="1"/>
    <x v="0"/>
    <n v="35"/>
    <n v="1"/>
    <n v="11000"/>
    <n v="11000"/>
    <n v="11000"/>
    <s v="36 months"/>
    <n v="0.17"/>
    <n v="13993.79"/>
    <n v="13993.79"/>
    <n v="11000"/>
    <n v="1.73"/>
    <n v="2993.79"/>
    <n v="0"/>
    <n v="0"/>
    <n v="0"/>
    <n v="13993.79"/>
    <n v="41981.37"/>
  </r>
  <r>
    <s v="0010XLG1809"/>
    <x v="3"/>
    <n v="10057"/>
    <s v="Nandi Shankar"/>
    <x v="13"/>
    <s v="General"/>
    <n v="10167"/>
    <s v="Bulandshahar"/>
    <n v="1810"/>
    <x v="83"/>
    <x v="0"/>
    <x v="69"/>
    <s v="Praveen Sharma"/>
    <s v="Rupkishore Dubey"/>
    <x v="199"/>
    <s v="FY 2018"/>
    <s v="Rent"/>
    <x v="0"/>
    <d v="2020-03-13T00:00:00"/>
    <x v="0"/>
    <s v="B3"/>
    <s v="JLG30K"/>
    <x v="1"/>
    <s v="Bulandshahr"/>
    <x v="1"/>
    <x v="0"/>
    <x v="1"/>
    <s v="Yes"/>
    <x v="0"/>
    <x v="0"/>
    <n v="28"/>
    <n v="0"/>
    <n v="3200"/>
    <n v="3200"/>
    <n v="2950"/>
    <s v="36 months"/>
    <n v="0.12"/>
    <n v="3291.64"/>
    <n v="3034.49"/>
    <n v="3200"/>
    <n v="12.87"/>
    <n v="91.64"/>
    <n v="0"/>
    <n v="0"/>
    <n v="0"/>
    <n v="3291.64"/>
    <n v="9617.7699999999986"/>
  </r>
  <r>
    <s v="0010XLG1315"/>
    <x v="3"/>
    <n v="10183"/>
    <s v="Rishabh Pant"/>
    <x v="44"/>
    <s v="General"/>
    <n v="210024"/>
    <s v="Hapur"/>
    <n v="1316"/>
    <x v="5"/>
    <x v="0"/>
    <x v="321"/>
    <s v="Dushyant Kumar"/>
    <s v="Anand Srivastav"/>
    <x v="436"/>
    <s v="FY 2018"/>
    <s v="Rent"/>
    <x v="0"/>
    <d v="2020-03-13T00:00:00"/>
    <x v="0"/>
    <s v="B3"/>
    <s v="JLG30K"/>
    <x v="1"/>
    <s v="Bulandshahr"/>
    <x v="1"/>
    <x v="1"/>
    <x v="1"/>
    <s v="Yes"/>
    <x v="0"/>
    <x v="0"/>
    <n v="32"/>
    <n v="0"/>
    <n v="3300"/>
    <n v="3300"/>
    <n v="3300"/>
    <s v="36 months"/>
    <n v="0.12"/>
    <n v="3332.45"/>
    <n v="3332.45"/>
    <n v="3300"/>
    <n v="1.73"/>
    <n v="32.450000000000003"/>
    <n v="0"/>
    <n v="0"/>
    <n v="0"/>
    <n v="3332.45"/>
    <n v="9997.3499999999985"/>
  </r>
  <r>
    <s v="0010XLG4346"/>
    <x v="3"/>
    <n v="10057"/>
    <s v="Nandi Shankar"/>
    <x v="13"/>
    <s v="General"/>
    <n v="10167"/>
    <s v="Bulandshahar"/>
    <n v="4347"/>
    <x v="4"/>
    <x v="0"/>
    <x v="69"/>
    <s v="Praveen Sharma"/>
    <s v="Rupkishore Dubey"/>
    <x v="199"/>
    <s v="FY 2018"/>
    <s v="Mortgage"/>
    <x v="0"/>
    <d v="2020-03-13T00:00:00"/>
    <x v="2"/>
    <s v="A2"/>
    <s v="JLG30K"/>
    <x v="1"/>
    <s v="Bulandshahr"/>
    <x v="1"/>
    <x v="2"/>
    <x v="1"/>
    <s v="Yes"/>
    <x v="0"/>
    <x v="0"/>
    <n v="33"/>
    <n v="0"/>
    <n v="9400"/>
    <n v="9400"/>
    <n v="9400"/>
    <s v="36 months"/>
    <n v="7.0000000000000007E-2"/>
    <n v="10390.09"/>
    <n v="10390.09"/>
    <n v="9400"/>
    <n v="12.87"/>
    <n v="990.09"/>
    <n v="0"/>
    <n v="0"/>
    <n v="0"/>
    <n v="10390.09"/>
    <n v="31170.27"/>
  </r>
  <r>
    <s v="0010XLG10521"/>
    <x v="3"/>
    <n v="10057"/>
    <s v="Nandi Shankar"/>
    <x v="13"/>
    <s v="General"/>
    <n v="10167"/>
    <s v="Bulandshahar"/>
    <n v="10522"/>
    <x v="80"/>
    <x v="0"/>
    <x v="69"/>
    <s v="Praveen Sharma"/>
    <s v="Rupkishore Dubey"/>
    <x v="199"/>
    <s v="FY 2018"/>
    <s v="Mortgage"/>
    <x v="0"/>
    <d v="2020-03-13T00:00:00"/>
    <x v="1"/>
    <s v="C1"/>
    <s v="JLG30K"/>
    <x v="1"/>
    <s v="Bulandshahr"/>
    <x v="1"/>
    <x v="2"/>
    <x v="1"/>
    <s v="Yes"/>
    <x v="1"/>
    <x v="0"/>
    <n v="33"/>
    <n v="1"/>
    <n v="4000"/>
    <n v="4000"/>
    <n v="4000"/>
    <s v="36 months"/>
    <n v="0.13"/>
    <n v="4871.01"/>
    <n v="4871.01"/>
    <n v="4000"/>
    <n v="1.73"/>
    <n v="871.01"/>
    <n v="0"/>
    <n v="0"/>
    <n v="0"/>
    <n v="4871.01"/>
    <n v="14613.03"/>
  </r>
  <r>
    <s v="0010XLG1336"/>
    <x v="3"/>
    <n v="10057"/>
    <s v="Nandi Shankar"/>
    <x v="13"/>
    <s v="General"/>
    <n v="10208"/>
    <s v="Bulandshahar"/>
    <n v="1337"/>
    <x v="71"/>
    <x v="0"/>
    <x v="32"/>
    <s v="Ravindra Kumar"/>
    <s v="Sudhir Mishra"/>
    <x v="2"/>
    <s v="FY 2018"/>
    <s v="Mortgage"/>
    <x v="0"/>
    <d v="2020-03-02T00:00:00"/>
    <x v="0"/>
    <s v="B4"/>
    <s v="JLG30K"/>
    <x v="2"/>
    <s v="Bulandshahr"/>
    <x v="1"/>
    <x v="0"/>
    <x v="1"/>
    <s v="Yes"/>
    <x v="0"/>
    <x v="0"/>
    <n v="26"/>
    <n v="0"/>
    <n v="25000"/>
    <n v="25000"/>
    <n v="24975"/>
    <s v="60 months"/>
    <n v="0.12"/>
    <n v="19099.48"/>
    <n v="19080.400000000001"/>
    <n v="9358.42"/>
    <n v="12.87"/>
    <n v="5776.43"/>
    <n v="0"/>
    <n v="3964.63"/>
    <n v="709.31"/>
    <n v="15134.85"/>
    <n v="57988.67"/>
  </r>
  <r>
    <s v="0010XLG1333"/>
    <x v="3"/>
    <n v="10469"/>
    <s v="Manish  Pandey"/>
    <x v="3"/>
    <s v="General"/>
    <n v="40338"/>
    <s v="Mathura"/>
    <n v="1334"/>
    <x v="86"/>
    <x v="0"/>
    <x v="37"/>
    <s v="Lokesh Kumar"/>
    <s v="Sanjiv Kumar Mishra"/>
    <x v="383"/>
    <s v="FY 2018"/>
    <s v="Rent"/>
    <x v="0"/>
    <d v="2020-03-05T00:00:00"/>
    <x v="0"/>
    <s v="B2"/>
    <s v="JLG30K"/>
    <x v="2"/>
    <s v="Bulandshahr"/>
    <x v="1"/>
    <x v="2"/>
    <x v="1"/>
    <s v="Yes"/>
    <x v="0"/>
    <x v="0"/>
    <n v="29"/>
    <n v="0"/>
    <n v="12000"/>
    <n v="12000"/>
    <n v="12000"/>
    <s v="60 months"/>
    <n v="0.11"/>
    <n v="2846.04"/>
    <n v="2846.04"/>
    <n v="1736.25"/>
    <n v="1.73"/>
    <n v="1109.79"/>
    <n v="0"/>
    <n v="0"/>
    <n v="0"/>
    <n v="2846.04"/>
    <n v="8538.119999999999"/>
  </r>
  <r>
    <s v="0010XLG1331"/>
    <x v="3"/>
    <n v="10057"/>
    <s v="Nandi Shankar"/>
    <x v="13"/>
    <s v="General"/>
    <n v="10140"/>
    <s v="Bulandshahar"/>
    <n v="1332"/>
    <x v="80"/>
    <x v="0"/>
    <x v="99"/>
    <s v="Ravindra Kumar"/>
    <s v="Sudhir Mishra"/>
    <x v="218"/>
    <s v="FY 2018"/>
    <s v="Own"/>
    <x v="0"/>
    <d v="2020-03-06T00:00:00"/>
    <x v="0"/>
    <s v="B4"/>
    <s v="JLG30K"/>
    <x v="2"/>
    <s v="Bulandshahr"/>
    <x v="1"/>
    <x v="0"/>
    <x v="1"/>
    <s v="Yes"/>
    <x v="0"/>
    <x v="0"/>
    <n v="28"/>
    <n v="0"/>
    <n v="10000"/>
    <n v="10000"/>
    <n v="10000"/>
    <s v="36 months"/>
    <n v="0.12"/>
    <n v="12029.44"/>
    <n v="12029.44"/>
    <n v="10000"/>
    <n v="12.87"/>
    <n v="2029.44"/>
    <n v="0"/>
    <n v="0"/>
    <n v="0"/>
    <n v="12029.44"/>
    <n v="36088.32"/>
  </r>
  <r>
    <s v="0010XLG10533"/>
    <x v="3"/>
    <n v="10469"/>
    <s v="Manish  Pandey"/>
    <x v="3"/>
    <s v="General"/>
    <n v="40202"/>
    <s v="Mathura"/>
    <n v="10534"/>
    <x v="9"/>
    <x v="0"/>
    <x v="83"/>
    <s v="Avanish Kumar Srivastava"/>
    <s v="Gauri Shankar"/>
    <x v="214"/>
    <s v="FY 2018"/>
    <s v="Mortgage"/>
    <x v="0"/>
    <d v="2020-03-10T00:00:00"/>
    <x v="2"/>
    <s v="A1"/>
    <s v="JLG30K"/>
    <x v="2"/>
    <s v="Bulandshahr"/>
    <x v="1"/>
    <x v="0"/>
    <x v="1"/>
    <s v="Yes"/>
    <x v="0"/>
    <x v="0"/>
    <n v="26"/>
    <n v="0"/>
    <n v="12000"/>
    <n v="12000"/>
    <n v="12000"/>
    <s v="36 months"/>
    <n v="0.06"/>
    <n v="13148.14"/>
    <n v="13148.14"/>
    <n v="12000"/>
    <n v="1.73"/>
    <n v="1148.1400000000001"/>
    <n v="0"/>
    <n v="0"/>
    <n v="0"/>
    <n v="13148.14"/>
    <n v="39444.42"/>
  </r>
  <r>
    <s v="0010XLG1815"/>
    <x v="3"/>
    <n v="10057"/>
    <s v="Nandi Shankar"/>
    <x v="13"/>
    <s v="General"/>
    <n v="10185"/>
    <s v="Bulandshahar"/>
    <n v="1816"/>
    <x v="4"/>
    <x v="0"/>
    <x v="345"/>
    <s v="Krishna Kumar Gupta"/>
    <s v="Uma Shankar Yadav"/>
    <x v="429"/>
    <s v="FY 2018"/>
    <s v="Own"/>
    <x v="0"/>
    <d v="2020-03-12T00:00:00"/>
    <x v="2"/>
    <s v="A4"/>
    <s v="JLG30K"/>
    <x v="2"/>
    <s v="Bulandshahr"/>
    <x v="1"/>
    <x v="0"/>
    <x v="1"/>
    <s v="Yes"/>
    <x v="0"/>
    <x v="0"/>
    <n v="30"/>
    <n v="0"/>
    <n v="18000"/>
    <n v="18000"/>
    <n v="18000"/>
    <s v="36 months"/>
    <n v="0.08"/>
    <n v="20276.060000000001"/>
    <n v="20276.060000000001"/>
    <n v="18000"/>
    <n v="12.87"/>
    <n v="2276.06"/>
    <n v="0"/>
    <n v="0"/>
    <n v="0"/>
    <n v="20276.060000000001"/>
    <n v="60828.180000000008"/>
  </r>
  <r>
    <s v="0010XLG10536"/>
    <x v="3"/>
    <n v="10183"/>
    <s v="Rishabh Pant"/>
    <x v="44"/>
    <s v="General"/>
    <n v="210003"/>
    <s v="Hapur"/>
    <n v="10537"/>
    <x v="46"/>
    <x v="0"/>
    <x v="310"/>
    <s v="Ajay Tomar"/>
    <s v="Kesh Mohhamd"/>
    <x v="472"/>
    <s v="FY 2018"/>
    <s v="Rent"/>
    <x v="0"/>
    <d v="2020-03-02T00:00:00"/>
    <x v="4"/>
    <s v="F2"/>
    <s v="JLG30K"/>
    <x v="5"/>
    <s v="Bulandshahr"/>
    <x v="1"/>
    <x v="0"/>
    <x v="1"/>
    <s v="Yes"/>
    <x v="0"/>
    <x v="0"/>
    <n v="31"/>
    <n v="0"/>
    <n v="15000"/>
    <n v="15000"/>
    <n v="15000"/>
    <s v="60 months"/>
    <n v="0.21"/>
    <n v="23090.240000000002"/>
    <n v="23090.240000000002"/>
    <n v="15000"/>
    <n v="1.73"/>
    <n v="8090.24"/>
    <n v="0"/>
    <n v="0"/>
    <n v="0"/>
    <n v="23090.239999999998"/>
    <n v="69270.720000000001"/>
  </r>
  <r>
    <s v="0010XLG10539"/>
    <x v="3"/>
    <n v="10161"/>
    <s v="Ram Avtar"/>
    <x v="12"/>
    <s v="General"/>
    <n v="980048"/>
    <s v="Agra"/>
    <n v="10540"/>
    <x v="77"/>
    <x v="0"/>
    <x v="29"/>
    <s v="Upendra Kumar Singh"/>
    <s v="Kapil Dev Yadav"/>
    <x v="27"/>
    <s v="FY 2018"/>
    <s v="Mortgage"/>
    <x v="0"/>
    <d v="2020-03-04T00:00:00"/>
    <x v="0"/>
    <s v="B1"/>
    <s v="JLG30K"/>
    <x v="5"/>
    <s v="Bulandshahr"/>
    <x v="1"/>
    <x v="1"/>
    <x v="1"/>
    <s v="Yes"/>
    <x v="0"/>
    <x v="0"/>
    <n v="28"/>
    <n v="0"/>
    <n v="14075"/>
    <n v="14075"/>
    <n v="13825"/>
    <s v="36 months"/>
    <n v="0.1"/>
    <n v="16295.08"/>
    <n v="16005.65"/>
    <n v="14075"/>
    <n v="2.2599999999999998"/>
    <n v="2220.08"/>
    <n v="0"/>
    <n v="0"/>
    <n v="0"/>
    <n v="16295.08"/>
    <n v="48595.81"/>
  </r>
  <r>
    <s v="0010XLG10540"/>
    <x v="3"/>
    <n v="10469"/>
    <s v="Manish  Pandey"/>
    <x v="3"/>
    <s v="General"/>
    <n v="40338"/>
    <s v="Mathura"/>
    <n v="10541"/>
    <x v="21"/>
    <x v="0"/>
    <x v="37"/>
    <s v="Lokesh Kumar"/>
    <s v="Sanjiv Kumar Mishra"/>
    <x v="383"/>
    <s v="FY 2018"/>
    <s v="Rent"/>
    <x v="0"/>
    <d v="2020-03-05T00:00:00"/>
    <x v="4"/>
    <s v="F2"/>
    <s v="JLG30K"/>
    <x v="5"/>
    <s v="Bulandshahr"/>
    <x v="1"/>
    <x v="1"/>
    <x v="1"/>
    <s v="Yes"/>
    <x v="1"/>
    <x v="0"/>
    <n v="30"/>
    <n v="1"/>
    <n v="14125"/>
    <n v="14125"/>
    <n v="14125"/>
    <s v="60 months"/>
    <n v="0.21"/>
    <n v="16443.5"/>
    <n v="16443.5"/>
    <n v="12191.77"/>
    <n v="12.87"/>
    <n v="4141.1099999999997"/>
    <n v="0"/>
    <n v="110.62"/>
    <n v="1.1100000000000001"/>
    <n v="16332.880000000001"/>
    <n v="49331.61"/>
  </r>
  <r>
    <s v="0010XLG1338"/>
    <x v="3"/>
    <n v="10057"/>
    <s v="Nandi Shankar"/>
    <x v="13"/>
    <s v="General"/>
    <n v="10074"/>
    <s v="Bulandshahar"/>
    <n v="1339"/>
    <x v="30"/>
    <x v="0"/>
    <x v="331"/>
    <s v="Vishvamohan Singh"/>
    <s v="Rajesh Pratap"/>
    <x v="384"/>
    <s v="FY 2018"/>
    <s v="Own"/>
    <x v="0"/>
    <d v="2020-03-06T00:00:00"/>
    <x v="5"/>
    <s v="D4"/>
    <s v="JLG30K"/>
    <x v="5"/>
    <s v="Bulandshahr"/>
    <x v="1"/>
    <x v="1"/>
    <x v="1"/>
    <s v="Yes"/>
    <x v="0"/>
    <x v="0"/>
    <n v="31"/>
    <n v="0"/>
    <n v="4800"/>
    <n v="4800"/>
    <n v="4800"/>
    <s v="60 months"/>
    <n v="0.18"/>
    <n v="6871.04"/>
    <n v="6871.04"/>
    <n v="4800"/>
    <n v="1.73"/>
    <n v="2071.04"/>
    <n v="0"/>
    <n v="0"/>
    <n v="0"/>
    <n v="6871.04"/>
    <n v="20613.12"/>
  </r>
  <r>
    <s v="0010XLG10535"/>
    <x v="3"/>
    <n v="10183"/>
    <s v="Rishabh Pant"/>
    <x v="44"/>
    <s v="General"/>
    <n v="210060"/>
    <s v="Hapur"/>
    <n v="10536"/>
    <x v="21"/>
    <x v="0"/>
    <x v="146"/>
    <s v="Prem Singh"/>
    <s v="Anand Srivastav"/>
    <x v="198"/>
    <s v="FY 2018"/>
    <s v="Mortgage"/>
    <x v="0"/>
    <d v="2020-03-09T00:00:00"/>
    <x v="5"/>
    <s v="D5"/>
    <s v="JLG30K"/>
    <x v="5"/>
    <s v="Bulandshahr"/>
    <x v="1"/>
    <x v="1"/>
    <x v="1"/>
    <s v="Yes"/>
    <x v="0"/>
    <x v="0"/>
    <n v="26"/>
    <n v="0"/>
    <n v="17175"/>
    <n v="17175"/>
    <n v="17150"/>
    <s v="60 months"/>
    <n v="0.18"/>
    <n v="24936.22"/>
    <n v="24899.919999999998"/>
    <n v="17175"/>
    <n v="2.2599999999999998"/>
    <n v="7761.22"/>
    <n v="0"/>
    <n v="0"/>
    <n v="0"/>
    <n v="24936.22"/>
    <n v="74772.36"/>
  </r>
  <r>
    <s v="0010XLG1340"/>
    <x v="3"/>
    <n v="10161"/>
    <s v="Ram Avtar"/>
    <x v="12"/>
    <s v="General"/>
    <n v="140056"/>
    <s v="Agra"/>
    <n v="1341"/>
    <x v="26"/>
    <x v="0"/>
    <x v="25"/>
    <s v="Hemant Kumar Sharma"/>
    <s v="Nishant Kumar Singh"/>
    <x v="23"/>
    <s v="FY 2018"/>
    <s v="Mortgage"/>
    <x v="0"/>
    <d v="2020-03-11T00:00:00"/>
    <x v="2"/>
    <s v="A1"/>
    <s v="JLG30K"/>
    <x v="5"/>
    <s v="Bulandshahr"/>
    <x v="1"/>
    <x v="0"/>
    <x v="1"/>
    <s v="Yes"/>
    <x v="0"/>
    <x v="0"/>
    <n v="26"/>
    <n v="0"/>
    <n v="8000"/>
    <n v="8000"/>
    <n v="8000"/>
    <s v="36 months"/>
    <n v="0.06"/>
    <n v="8722.1"/>
    <n v="8722.1"/>
    <n v="8000"/>
    <n v="12.87"/>
    <n v="722.1"/>
    <n v="0"/>
    <n v="0"/>
    <n v="0"/>
    <n v="8722.1"/>
    <n v="26166.300000000003"/>
  </r>
  <r>
    <s v="0010XLG1343"/>
    <x v="3"/>
    <n v="10057"/>
    <s v="Nandi Shankar"/>
    <x v="13"/>
    <s v="General"/>
    <n v="10195"/>
    <s v="Bulandshahar"/>
    <n v="1344"/>
    <x v="61"/>
    <x v="0"/>
    <x v="67"/>
    <s v="Sujeet Singh"/>
    <s v="Rajesh Pratap"/>
    <x v="198"/>
    <s v="FY 2018"/>
    <s v="Mortgage"/>
    <x v="0"/>
    <d v="2020-03-13T00:00:00"/>
    <x v="0"/>
    <s v="B3"/>
    <s v="JLG30K"/>
    <x v="5"/>
    <s v="Bulandshahr"/>
    <x v="1"/>
    <x v="1"/>
    <x v="1"/>
    <s v="Yes"/>
    <x v="1"/>
    <x v="0"/>
    <n v="26"/>
    <n v="1"/>
    <n v="7125"/>
    <n v="7125"/>
    <n v="7125"/>
    <s v="36 months"/>
    <n v="0.12"/>
    <n v="1166.52"/>
    <n v="1166.52"/>
    <n v="673.16"/>
    <n v="1.73"/>
    <n v="267.83999999999997"/>
    <n v="0"/>
    <n v="225.52"/>
    <n v="2.38"/>
    <n v="941"/>
    <n v="3501.94"/>
  </r>
  <r>
    <s v="0010XLG1833"/>
    <x v="3"/>
    <n v="10161"/>
    <s v="Ram Avtar"/>
    <x v="12"/>
    <s v="General"/>
    <n v="980284"/>
    <s v="Agra"/>
    <n v="1834"/>
    <x v="64"/>
    <x v="0"/>
    <x v="28"/>
    <s v="Km Arti"/>
    <s v="Nishant Kumar Singh"/>
    <x v="26"/>
    <s v="FY 2018"/>
    <s v="Mortgage"/>
    <x v="0"/>
    <d v="2020-03-02T00:00:00"/>
    <x v="0"/>
    <s v="B2"/>
    <s v="JLG30K"/>
    <x v="0"/>
    <s v="Bulandshahr"/>
    <x v="1"/>
    <x v="2"/>
    <x v="1"/>
    <s v="Yes"/>
    <x v="0"/>
    <x v="0"/>
    <n v="33"/>
    <n v="0"/>
    <n v="6500"/>
    <n v="6500"/>
    <n v="6500"/>
    <s v="36 months"/>
    <n v="0.11"/>
    <n v="7267.22"/>
    <n v="7267.22"/>
    <n v="6500"/>
    <n v="12.87"/>
    <n v="767.22"/>
    <n v="0"/>
    <n v="0"/>
    <n v="0"/>
    <n v="7267.22"/>
    <n v="21801.66"/>
  </r>
  <r>
    <s v="0010XLG1351"/>
    <x v="3"/>
    <n v="10469"/>
    <s v="Manish  Pandey"/>
    <x v="3"/>
    <s v="General"/>
    <n v="40278"/>
    <s v="Mathura"/>
    <n v="1352"/>
    <x v="48"/>
    <x v="0"/>
    <x v="33"/>
    <s v="Ankit Kumar"/>
    <s v="Ram Naresh"/>
    <x v="11"/>
    <s v="FY 2018"/>
    <s v="Mortgage"/>
    <x v="0"/>
    <d v="2020-03-03T00:00:00"/>
    <x v="5"/>
    <s v="D4"/>
    <s v="JLG30K"/>
    <x v="0"/>
    <s v="Bulandshahr"/>
    <x v="1"/>
    <x v="1"/>
    <x v="1"/>
    <s v="Yes"/>
    <x v="0"/>
    <x v="0"/>
    <n v="27"/>
    <n v="0"/>
    <n v="19000"/>
    <n v="19000"/>
    <n v="19000"/>
    <s v="60 months"/>
    <n v="0.18"/>
    <n v="28251.599999999999"/>
    <n v="28251.599999999999"/>
    <n v="19000"/>
    <n v="1.73"/>
    <n v="9251.6"/>
    <n v="0"/>
    <n v="0"/>
    <n v="0"/>
    <n v="28251.599999999999"/>
    <n v="84754.799999999988"/>
  </r>
  <r>
    <s v="0010XLG1358"/>
    <x v="3"/>
    <n v="10469"/>
    <s v="Manish  Pandey"/>
    <x v="3"/>
    <s v="General"/>
    <n v="40253"/>
    <s v="Mathura"/>
    <n v="1359"/>
    <x v="51"/>
    <x v="0"/>
    <x v="33"/>
    <s v="Ankit Kumar"/>
    <s v="Ram Naresh"/>
    <x v="29"/>
    <s v="FY 2018"/>
    <s v="Mortgage"/>
    <x v="0"/>
    <d v="2020-03-03T00:00:00"/>
    <x v="0"/>
    <s v="B4"/>
    <s v="JLG30K"/>
    <x v="0"/>
    <s v="Bulandshahr"/>
    <x v="1"/>
    <x v="0"/>
    <x v="1"/>
    <s v="Yes"/>
    <x v="0"/>
    <x v="0"/>
    <n v="28"/>
    <n v="0"/>
    <n v="21000"/>
    <n v="21000"/>
    <n v="20975"/>
    <s v="60 months"/>
    <n v="0.12"/>
    <n v="26257.02"/>
    <n v="26225.759999999998"/>
    <n v="21000"/>
    <n v="12.87"/>
    <n v="5257.02"/>
    <n v="0"/>
    <n v="0"/>
    <n v="0"/>
    <n v="26257.02"/>
    <n v="78739.8"/>
  </r>
  <r>
    <s v="0010XLG1361"/>
    <x v="3"/>
    <n v="10469"/>
    <s v="Manish  Pandey"/>
    <x v="3"/>
    <s v="General"/>
    <n v="40128"/>
    <s v="Mathura"/>
    <n v="1362"/>
    <x v="15"/>
    <x v="0"/>
    <x v="124"/>
    <s v="Ankit Kumar"/>
    <s v="Sunil Kumar"/>
    <x v="194"/>
    <s v="FY 2018"/>
    <s v="Mortgage"/>
    <x v="0"/>
    <d v="2020-03-03T00:00:00"/>
    <x v="0"/>
    <s v="B2"/>
    <s v="JLG30K"/>
    <x v="0"/>
    <s v="Bulandshahr"/>
    <x v="1"/>
    <x v="1"/>
    <x v="1"/>
    <s v="Yes"/>
    <x v="0"/>
    <x v="0"/>
    <n v="31"/>
    <n v="0"/>
    <n v="12000"/>
    <n v="12000"/>
    <n v="12000"/>
    <s v="60 months"/>
    <n v="0.11"/>
    <n v="13936.48"/>
    <n v="13936.48"/>
    <n v="10455"/>
    <n v="1.73"/>
    <n v="3466.48"/>
    <n v="15"/>
    <n v="0"/>
    <n v="0"/>
    <n v="13936.48"/>
    <n v="41809.440000000002"/>
  </r>
  <r>
    <s v="0010XLG1830"/>
    <x v="3"/>
    <n v="10057"/>
    <s v="Nandi Shankar"/>
    <x v="13"/>
    <s v="General"/>
    <n v="10027"/>
    <s v="Bulandshahar"/>
    <n v="1831"/>
    <x v="50"/>
    <x v="0"/>
    <x v="81"/>
    <s v="Krishna Kumar Gupta"/>
    <s v="Uma Shankar Yadav"/>
    <x v="458"/>
    <s v="FY 2018"/>
    <s v="Mortgage"/>
    <x v="0"/>
    <d v="2020-03-06T00:00:00"/>
    <x v="2"/>
    <s v="A3"/>
    <s v="JLG30K"/>
    <x v="0"/>
    <s v="Bulandshahr"/>
    <x v="1"/>
    <x v="1"/>
    <x v="1"/>
    <s v="Yes"/>
    <x v="0"/>
    <x v="0"/>
    <n v="32"/>
    <n v="0"/>
    <n v="2850"/>
    <n v="2850"/>
    <n v="2850"/>
    <s v="36 months"/>
    <n v="0.08"/>
    <n v="3191.95"/>
    <n v="3191.95"/>
    <n v="2850"/>
    <n v="12.87"/>
    <n v="341.95"/>
    <n v="0"/>
    <n v="0"/>
    <n v="0"/>
    <n v="3191.95"/>
    <n v="9575.8499999999985"/>
  </r>
  <r>
    <s v="0010XLG10553"/>
    <x v="3"/>
    <n v="10057"/>
    <s v="Nandi Shankar"/>
    <x v="13"/>
    <s v="General"/>
    <n v="10068"/>
    <s v="Bulandshahar"/>
    <n v="10554"/>
    <x v="10"/>
    <x v="0"/>
    <x v="100"/>
    <s v="Ramendra Sharma"/>
    <s v="Uma Shankar Yadav"/>
    <x v="24"/>
    <s v="FY 2018"/>
    <s v="Rent"/>
    <x v="0"/>
    <d v="2020-03-11T00:00:00"/>
    <x v="1"/>
    <s v="C2"/>
    <s v="JLG30K"/>
    <x v="0"/>
    <s v="Bulandshahr"/>
    <x v="1"/>
    <x v="2"/>
    <x v="1"/>
    <s v="Yes"/>
    <x v="0"/>
    <x v="0"/>
    <n v="30"/>
    <n v="0"/>
    <n v="13000"/>
    <n v="13000"/>
    <n v="13000"/>
    <s v="60 months"/>
    <n v="0.14000000000000001"/>
    <n v="18166.09"/>
    <n v="18166.09"/>
    <n v="13000"/>
    <n v="1.73"/>
    <n v="5166.09"/>
    <n v="0"/>
    <n v="0"/>
    <n v="0"/>
    <n v="18166.09"/>
    <n v="54498.270000000004"/>
  </r>
  <r>
    <s v="0010XLG1831"/>
    <x v="3"/>
    <n v="10469"/>
    <s v="Manish  Pandey"/>
    <x v="3"/>
    <s v="General"/>
    <n v="910037"/>
    <s v="Mathura"/>
    <n v="1832"/>
    <x v="40"/>
    <x v="0"/>
    <x v="82"/>
    <s v="Ram Avtar"/>
    <s v="Ram Avtar"/>
    <x v="208"/>
    <s v="FY 2018"/>
    <s v="Rent"/>
    <x v="0"/>
    <d v="2020-03-12T00:00:00"/>
    <x v="1"/>
    <s v="C1"/>
    <s v="JLG30K"/>
    <x v="0"/>
    <s v="Bulandshahr"/>
    <x v="1"/>
    <x v="1"/>
    <x v="1"/>
    <s v="Yes"/>
    <x v="0"/>
    <x v="0"/>
    <n v="32"/>
    <n v="0"/>
    <n v="8000"/>
    <n v="8000"/>
    <n v="8000"/>
    <s v="36 months"/>
    <n v="0.13"/>
    <n v="9771.92"/>
    <n v="9771.92"/>
    <n v="8000"/>
    <n v="1.73"/>
    <n v="1771.92"/>
    <n v="0"/>
    <n v="0"/>
    <n v="0"/>
    <n v="9771.92"/>
    <n v="29315.760000000002"/>
  </r>
  <r>
    <s v="0010XLG10557"/>
    <x v="3"/>
    <n v="10469"/>
    <s v="Manish  Pandey"/>
    <x v="3"/>
    <s v="General"/>
    <n v="40121"/>
    <s v="Mathura"/>
    <n v="10558"/>
    <x v="26"/>
    <x v="0"/>
    <x v="82"/>
    <s v="Ram Avtar"/>
    <s v="Ram Naresh"/>
    <x v="208"/>
    <s v="FY 2018"/>
    <s v="Rent"/>
    <x v="0"/>
    <d v="2020-03-12T00:00:00"/>
    <x v="3"/>
    <s v="E1"/>
    <s v="JLG30K"/>
    <x v="0"/>
    <s v="Bulandshahr"/>
    <x v="1"/>
    <x v="2"/>
    <x v="1"/>
    <s v="Yes"/>
    <x v="0"/>
    <x v="0"/>
    <n v="35"/>
    <n v="0"/>
    <n v="1500"/>
    <n v="1500"/>
    <n v="1500"/>
    <s v="36 months"/>
    <n v="0.19"/>
    <n v="1969.51"/>
    <n v="1969.51"/>
    <n v="1500"/>
    <n v="2.2599999999999998"/>
    <n v="469.51"/>
    <n v="0"/>
    <n v="0"/>
    <n v="0"/>
    <n v="1969.51"/>
    <n v="5908.53"/>
  </r>
  <r>
    <s v="0010XLG1829"/>
    <x v="3"/>
    <n v="10057"/>
    <s v="Nandi Shankar"/>
    <x v="13"/>
    <s v="General"/>
    <n v="10116"/>
    <s v="Bulandshahar"/>
    <n v="1830"/>
    <x v="57"/>
    <x v="0"/>
    <x v="69"/>
    <s v="Ravindra Kumar"/>
    <s v="Nikhil Kumar"/>
    <x v="334"/>
    <s v="FY 2018"/>
    <s v="Mortgage"/>
    <x v="0"/>
    <d v="2020-03-13T00:00:00"/>
    <x v="0"/>
    <s v="B2"/>
    <s v="JLG30K"/>
    <x v="0"/>
    <s v="Bulandshahr"/>
    <x v="1"/>
    <x v="0"/>
    <x v="1"/>
    <s v="Yes"/>
    <x v="0"/>
    <x v="0"/>
    <n v="29"/>
    <n v="0"/>
    <n v="30000"/>
    <n v="30000"/>
    <n v="30000"/>
    <s v="36 months"/>
    <n v="0.11"/>
    <n v="32011.19"/>
    <n v="32011.19"/>
    <n v="30000"/>
    <n v="3.26"/>
    <n v="2011.19"/>
    <n v="0"/>
    <n v="0"/>
    <n v="0"/>
    <n v="32011.19"/>
    <n v="96033.569999999992"/>
  </r>
  <r>
    <s v="0010XLG10562"/>
    <x v="3"/>
    <n v="11375"/>
    <s v="Muhammad Danish"/>
    <x v="55"/>
    <s v="General"/>
    <n v="150147"/>
    <s v="Haridwar"/>
    <n v="10563"/>
    <x v="72"/>
    <x v="0"/>
    <x v="73"/>
    <s v="Pursotam Giri"/>
    <s v="Rajveer Gangwar"/>
    <x v="427"/>
    <s v="FY 2018"/>
    <s v="Mortgage"/>
    <x v="0"/>
    <d v="2020-03-04T00:00:00"/>
    <x v="2"/>
    <s v="A1"/>
    <s v="JLG30K"/>
    <x v="4"/>
    <s v="Bulandshahr"/>
    <x v="1"/>
    <x v="0"/>
    <x v="12"/>
    <s v="Yes"/>
    <x v="0"/>
    <x v="0"/>
    <n v="27"/>
    <n v="0"/>
    <n v="9475"/>
    <n v="9475"/>
    <n v="9400"/>
    <s v="36 months"/>
    <n v="0.06"/>
    <n v="10271.24"/>
    <n v="10189.93"/>
    <n v="9475"/>
    <n v="3.69"/>
    <n v="796.24"/>
    <n v="0"/>
    <n v="0"/>
    <n v="0"/>
    <n v="10271.24"/>
    <n v="30732.409999999996"/>
  </r>
  <r>
    <s v="0010XLG1364"/>
    <x v="3"/>
    <n v="11375"/>
    <s v="Muhammad Danish"/>
    <x v="55"/>
    <s v="General"/>
    <n v="150214"/>
    <s v="Haridwar"/>
    <n v="1365"/>
    <x v="99"/>
    <x v="0"/>
    <x v="63"/>
    <s v="Ashish Kumar"/>
    <s v="Geeta Rani"/>
    <x v="2"/>
    <s v="FY 2018"/>
    <s v="Rent"/>
    <x v="0"/>
    <d v="2020-03-04T00:00:00"/>
    <x v="5"/>
    <s v="D4"/>
    <s v="JLG30K"/>
    <x v="3"/>
    <s v="Bulandshahr"/>
    <x v="1"/>
    <x v="1"/>
    <x v="12"/>
    <s v="Yes"/>
    <x v="0"/>
    <x v="0"/>
    <n v="26"/>
    <n v="0"/>
    <n v="9975"/>
    <n v="9975"/>
    <n v="9975"/>
    <s v="60 months"/>
    <n v="0.18"/>
    <n v="10540.33"/>
    <n v="10540.33"/>
    <n v="9975"/>
    <n v="3.33"/>
    <n v="565.33000000000004"/>
    <n v="0"/>
    <n v="0"/>
    <n v="0"/>
    <n v="10540.33"/>
    <n v="31620.989999999998"/>
  </r>
  <r>
    <s v="0010XLG1365"/>
    <x v="3"/>
    <n v="11375"/>
    <s v="Muhammad Danish"/>
    <x v="55"/>
    <s v="General"/>
    <n v="150113"/>
    <s v="Haridwar"/>
    <n v="1366"/>
    <x v="56"/>
    <x v="0"/>
    <x v="45"/>
    <s v="Raj Kumar Sharma"/>
    <s v="Raj Kumar"/>
    <x v="195"/>
    <s v="FY 2018"/>
    <s v="Mortgage"/>
    <x v="0"/>
    <d v="2020-03-11T00:00:00"/>
    <x v="1"/>
    <s v="C3"/>
    <s v="JLG30K"/>
    <x v="3"/>
    <s v="Bulandshahr"/>
    <x v="1"/>
    <x v="2"/>
    <x v="12"/>
    <s v="Yes"/>
    <x v="1"/>
    <x v="0"/>
    <n v="31"/>
    <n v="3"/>
    <n v="3000"/>
    <n v="3000"/>
    <n v="3000"/>
    <s v="36 months"/>
    <n v="0.15"/>
    <n v="3725.64"/>
    <n v="3725.64"/>
    <n v="3000"/>
    <n v="5.03"/>
    <n v="725.64"/>
    <n v="0"/>
    <n v="0"/>
    <n v="0"/>
    <n v="3725.64"/>
    <n v="11176.92"/>
  </r>
  <r>
    <s v="0010XLG1844"/>
    <x v="3"/>
    <n v="11375"/>
    <s v="Muhammad Danish"/>
    <x v="55"/>
    <s v="General"/>
    <n v="150214"/>
    <s v="Haridwar"/>
    <n v="1845"/>
    <x v="24"/>
    <x v="0"/>
    <x v="63"/>
    <s v="Ashish Kumar"/>
    <s v="Geeta Rani"/>
    <x v="2"/>
    <s v="FY 2018"/>
    <s v="Rent"/>
    <x v="0"/>
    <d v="2020-03-04T00:00:00"/>
    <x v="0"/>
    <s v="B5"/>
    <s v="JLG30K"/>
    <x v="1"/>
    <s v="Bulandshahr"/>
    <x v="1"/>
    <x v="0"/>
    <x v="12"/>
    <s v="Yes"/>
    <x v="0"/>
    <x v="0"/>
    <n v="28"/>
    <n v="0"/>
    <n v="20900"/>
    <n v="20900"/>
    <n v="20900"/>
    <s v="36 months"/>
    <n v="0.13"/>
    <n v="22701.82"/>
    <n v="22701.82"/>
    <n v="20900"/>
    <n v="3.14"/>
    <n v="1801.82"/>
    <n v="0"/>
    <n v="0"/>
    <n v="0"/>
    <n v="22701.82"/>
    <n v="68105.459999999992"/>
  </r>
  <r>
    <s v="0010XLG1366"/>
    <x v="3"/>
    <n v="11375"/>
    <s v="Muhammad Danish"/>
    <x v="55"/>
    <s v="General"/>
    <n v="150198"/>
    <s v="Haridwar"/>
    <n v="1367"/>
    <x v="81"/>
    <x v="0"/>
    <x v="67"/>
    <s v="Maneesh Kumar"/>
    <s v="Manoj Kumar Singh"/>
    <x v="198"/>
    <s v="FY 2018"/>
    <s v="Mortgage"/>
    <x v="0"/>
    <d v="2020-03-13T00:00:00"/>
    <x v="6"/>
    <s v="G1"/>
    <s v="JLG30K"/>
    <x v="1"/>
    <s v="Bulandshahr"/>
    <x v="1"/>
    <x v="0"/>
    <x v="12"/>
    <s v="Yes"/>
    <x v="0"/>
    <x v="0"/>
    <n v="30"/>
    <n v="0"/>
    <n v="30000"/>
    <n v="30000"/>
    <n v="29975"/>
    <s v="60 months"/>
    <n v="0.23"/>
    <n v="45398.61"/>
    <n v="45360.78"/>
    <n v="25259.37"/>
    <n v="3.09"/>
    <n v="20139.240000000002"/>
    <n v="0"/>
    <n v="0"/>
    <n v="0"/>
    <n v="45398.61"/>
    <n v="136158"/>
  </r>
  <r>
    <s v="0010XLG1845"/>
    <x v="3"/>
    <n v="11375"/>
    <s v="Muhammad Danish"/>
    <x v="55"/>
    <s v="General"/>
    <n v="150133"/>
    <s v="Haridwar"/>
    <n v="1846"/>
    <x v="34"/>
    <x v="0"/>
    <x v="69"/>
    <s v="Saurabh Kumar"/>
    <s v="Rajveer Gangwar"/>
    <x v="209"/>
    <s v="FY 2018"/>
    <s v="Rent"/>
    <x v="0"/>
    <d v="2020-03-13T00:00:00"/>
    <x v="2"/>
    <s v="A2"/>
    <s v="JLG30K"/>
    <x v="1"/>
    <s v="Bulandshahr"/>
    <x v="1"/>
    <x v="2"/>
    <x v="12"/>
    <s v="Yes"/>
    <x v="0"/>
    <x v="0"/>
    <n v="33"/>
    <n v="0"/>
    <n v="8000"/>
    <n v="8000"/>
    <n v="8000"/>
    <s v="36 months"/>
    <n v="7.0000000000000007E-2"/>
    <n v="8385.5"/>
    <n v="8385.5"/>
    <n v="8000"/>
    <n v="2.29"/>
    <n v="385.5"/>
    <n v="0"/>
    <n v="0"/>
    <n v="0"/>
    <n v="8385.5"/>
    <n v="25156.5"/>
  </r>
  <r>
    <s v="0010XLG1367"/>
    <x v="3"/>
    <n v="11375"/>
    <s v="Muhammad Danish"/>
    <x v="55"/>
    <s v="General"/>
    <n v="150048"/>
    <s v="Haridwar"/>
    <n v="1368"/>
    <x v="3"/>
    <x v="0"/>
    <x v="92"/>
    <s v="Pursotam Giri"/>
    <s v="Sanjay Prajapat"/>
    <x v="25"/>
    <s v="FY 2018"/>
    <s v="Own"/>
    <x v="0"/>
    <d v="2020-03-11T00:00:00"/>
    <x v="1"/>
    <s v="C5"/>
    <s v="JLG30K"/>
    <x v="5"/>
    <s v="Bulandshahr"/>
    <x v="1"/>
    <x v="2"/>
    <x v="12"/>
    <s v="Yes"/>
    <x v="0"/>
    <x v="0"/>
    <n v="33"/>
    <n v="0"/>
    <n v="6000"/>
    <n v="6000"/>
    <n v="6000"/>
    <s v="36 months"/>
    <n v="0.16"/>
    <n v="7589.59"/>
    <n v="7589.59"/>
    <n v="6000"/>
    <n v="4.3"/>
    <n v="1589.59"/>
    <n v="0"/>
    <n v="0"/>
    <n v="0"/>
    <n v="7589.59"/>
    <n v="22768.77"/>
  </r>
  <r>
    <s v="0010XLG1368"/>
    <x v="3"/>
    <n v="11375"/>
    <s v="Muhammad Danish"/>
    <x v="55"/>
    <s v="General"/>
    <n v="150038"/>
    <s v="Haridwar"/>
    <n v="1369"/>
    <x v="80"/>
    <x v="0"/>
    <x v="80"/>
    <s v="Vinit Kumar"/>
    <s v="Tohid Ali"/>
    <x v="206"/>
    <s v="FY 2018"/>
    <s v="Rent"/>
    <x v="0"/>
    <d v="2020-03-13T00:00:00"/>
    <x v="1"/>
    <s v="C4"/>
    <s v="JLG30K"/>
    <x v="5"/>
    <s v="Bulandshahr"/>
    <x v="1"/>
    <x v="1"/>
    <x v="12"/>
    <s v="Yes"/>
    <x v="0"/>
    <x v="0"/>
    <n v="29"/>
    <n v="0"/>
    <n v="2600"/>
    <n v="2600"/>
    <n v="2600"/>
    <s v="36 months"/>
    <n v="0.15"/>
    <n v="3257.01"/>
    <n v="3257.01"/>
    <n v="2600"/>
    <n v="5.16"/>
    <n v="657.01"/>
    <n v="0"/>
    <n v="0"/>
    <n v="0"/>
    <n v="3257.01"/>
    <n v="9771.0300000000007"/>
  </r>
  <r>
    <s v="0010XLG10567"/>
    <x v="3"/>
    <n v="11375"/>
    <s v="Muhammad Danish"/>
    <x v="55"/>
    <s v="General"/>
    <n v="150239"/>
    <s v="Haridwar"/>
    <n v="10568"/>
    <x v="83"/>
    <x v="0"/>
    <x v="344"/>
    <s v="Minakshi"/>
    <s v="Geeta Rani"/>
    <x v="200"/>
    <s v="FY 2018"/>
    <s v="Mortgage"/>
    <x v="0"/>
    <d v="2020-03-03T00:00:00"/>
    <x v="2"/>
    <s v="A4"/>
    <s v="JLG30K"/>
    <x v="0"/>
    <s v="Bulandshahr"/>
    <x v="1"/>
    <x v="2"/>
    <x v="12"/>
    <s v="Yes"/>
    <x v="0"/>
    <x v="0"/>
    <n v="33"/>
    <n v="0"/>
    <n v="11500"/>
    <n v="11500"/>
    <n v="11500"/>
    <s v="36 months"/>
    <n v="0.08"/>
    <n v="12954.31"/>
    <n v="12954.31"/>
    <n v="11500"/>
    <n v="4.8899999999999997"/>
    <n v="1454.31"/>
    <n v="0"/>
    <n v="0"/>
    <n v="0"/>
    <n v="12954.31"/>
    <n v="38862.93"/>
  </r>
  <r>
    <s v="0010XLG1370"/>
    <x v="3"/>
    <n v="11375"/>
    <s v="Muhammad Danish"/>
    <x v="55"/>
    <s v="General"/>
    <n v="150181"/>
    <s v="Haridwar"/>
    <n v="1371"/>
    <x v="82"/>
    <x v="0"/>
    <x v="74"/>
    <s v="Tilak Singh"/>
    <s v="Rajveer Gangwar"/>
    <x v="222"/>
    <s v="FY 2018"/>
    <s v="Own"/>
    <x v="0"/>
    <d v="2020-03-09T00:00:00"/>
    <x v="0"/>
    <s v="B5"/>
    <s v="JLG30K"/>
    <x v="0"/>
    <s v="Bulandshahr"/>
    <x v="1"/>
    <x v="0"/>
    <x v="12"/>
    <s v="Yes"/>
    <x v="0"/>
    <x v="0"/>
    <n v="34"/>
    <n v="0"/>
    <n v="5000"/>
    <n v="5000"/>
    <n v="5000"/>
    <s v="36 months"/>
    <n v="0.13"/>
    <n v="6038.03"/>
    <n v="6038.03"/>
    <n v="5000"/>
    <n v="3.08"/>
    <n v="1038.03"/>
    <n v="0"/>
    <n v="0"/>
    <n v="0"/>
    <n v="6038.03"/>
    <n v="18114.09"/>
  </r>
  <r>
    <s v="0010XLG1850"/>
    <x v="3"/>
    <n v="11375"/>
    <s v="Muhammad Danish"/>
    <x v="55"/>
    <s v="General"/>
    <n v="150187"/>
    <s v="Haridwar"/>
    <n v="1851"/>
    <x v="40"/>
    <x v="0"/>
    <x v="93"/>
    <s v="Minakshi"/>
    <s v="Tohid Ali"/>
    <x v="18"/>
    <s v="FY 2018"/>
    <s v="Mortgage"/>
    <x v="0"/>
    <d v="2020-03-11T00:00:00"/>
    <x v="0"/>
    <s v="B2"/>
    <s v="JLG30K"/>
    <x v="0"/>
    <s v="Bulandshahr"/>
    <x v="1"/>
    <x v="2"/>
    <x v="12"/>
    <s v="Yes"/>
    <x v="1"/>
    <x v="0"/>
    <n v="33"/>
    <n v="2"/>
    <n v="6500"/>
    <n v="6500"/>
    <n v="6500"/>
    <s v="36 months"/>
    <n v="0.11"/>
    <n v="7171"/>
    <n v="7171"/>
    <n v="6500"/>
    <n v="2.94"/>
    <n v="671"/>
    <n v="0"/>
    <n v="0"/>
    <n v="0"/>
    <n v="7171"/>
    <n v="21513"/>
  </r>
  <r>
    <s v="0010XLG1851"/>
    <x v="3"/>
    <n v="11375"/>
    <s v="Muhammad Danish"/>
    <x v="55"/>
    <s v="General"/>
    <n v="150191"/>
    <s v="Haridwar"/>
    <n v="1852"/>
    <x v="92"/>
    <x v="0"/>
    <x v="150"/>
    <s v="Minakshi"/>
    <s v="Tohid Ali"/>
    <x v="225"/>
    <s v="FY 2018"/>
    <s v="Own"/>
    <x v="0"/>
    <d v="2020-03-13T00:00:00"/>
    <x v="1"/>
    <s v="C3"/>
    <s v="JLG30K"/>
    <x v="0"/>
    <s v="Bulandshahr"/>
    <x v="1"/>
    <x v="1"/>
    <x v="12"/>
    <s v="Yes"/>
    <x v="0"/>
    <x v="0"/>
    <n v="30"/>
    <n v="0"/>
    <n v="14000"/>
    <n v="14000"/>
    <n v="14000"/>
    <s v="60 months"/>
    <n v="0.15"/>
    <n v="16487.16"/>
    <n v="16487.16"/>
    <n v="14000"/>
    <n v="3.54"/>
    <n v="2487.16"/>
    <n v="0"/>
    <n v="0"/>
    <n v="0"/>
    <n v="16487.16"/>
    <n v="49461.479999999996"/>
  </r>
  <r>
    <s v="0010XLG1852"/>
    <x v="3"/>
    <n v="11375"/>
    <s v="Muhammad Danish"/>
    <x v="55"/>
    <s v="General"/>
    <n v="150191"/>
    <s v="Haridwar"/>
    <n v="1853"/>
    <x v="89"/>
    <x v="0"/>
    <x v="150"/>
    <s v="Minakshi"/>
    <s v="Tohid Ali"/>
    <x v="225"/>
    <s v="FY 2018"/>
    <s v="Mortgage"/>
    <x v="0"/>
    <d v="2020-03-13T00:00:00"/>
    <x v="2"/>
    <s v="A4"/>
    <s v="JLG30K"/>
    <x v="0"/>
    <s v="Bulandshahr"/>
    <x v="1"/>
    <x v="0"/>
    <x v="12"/>
    <s v="Yes"/>
    <x v="0"/>
    <x v="0"/>
    <n v="30"/>
    <n v="0"/>
    <n v="24000"/>
    <n v="24000"/>
    <n v="23975"/>
    <s v="36 months"/>
    <n v="0.08"/>
    <n v="24750.71"/>
    <n v="24724.93"/>
    <n v="24000"/>
    <n v="2.16"/>
    <n v="750.71"/>
    <n v="0"/>
    <n v="0"/>
    <n v="0"/>
    <n v="24750.71"/>
    <n v="74226.350000000006"/>
  </r>
  <r>
    <s v="0010XLG10570"/>
    <x v="3"/>
    <n v="10043"/>
    <s v="Ravi Mishra"/>
    <x v="9"/>
    <s v="General"/>
    <n v="90090"/>
    <s v="Jaipur"/>
    <n v="10571"/>
    <x v="97"/>
    <x v="0"/>
    <x v="110"/>
    <s v="Naveen Kumar"/>
    <s v="Omprakash Saini"/>
    <x v="0"/>
    <s v="FY 2018"/>
    <s v="Rent"/>
    <x v="0"/>
    <d v="2020-03-03T00:00:00"/>
    <x v="5"/>
    <s v="D5"/>
    <s v="JLG30K"/>
    <x v="4"/>
    <s v="Jaipur"/>
    <x v="1"/>
    <x v="0"/>
    <x v="3"/>
    <s v="Yes"/>
    <x v="0"/>
    <x v="0"/>
    <n v="28"/>
    <n v="0"/>
    <n v="12150"/>
    <n v="12150"/>
    <n v="12150"/>
    <s v="60 months"/>
    <n v="0.18"/>
    <n v="4323.6899999999996"/>
    <n v="4323.6899999999996"/>
    <n v="1627.15"/>
    <n v="3.85"/>
    <n v="2071.85"/>
    <n v="0"/>
    <n v="624.69000000000005"/>
    <n v="5.36"/>
    <n v="3699"/>
    <n v="12976.43"/>
  </r>
  <r>
    <s v="0010XLG1857"/>
    <x v="3"/>
    <n v="10043"/>
    <s v="Ravi Mishra"/>
    <x v="6"/>
    <s v="General"/>
    <n v="80171"/>
    <s v="Neem Ka Thana"/>
    <n v="1858"/>
    <x v="77"/>
    <x v="0"/>
    <x v="78"/>
    <s v="Rajendra Kumar"/>
    <s v="Himanshu Singh"/>
    <x v="387"/>
    <s v="FY 2018"/>
    <s v="Mortgage"/>
    <x v="0"/>
    <d v="2020-03-03T00:00:00"/>
    <x v="0"/>
    <s v="B4"/>
    <s v="JLG30K"/>
    <x v="4"/>
    <s v="Jaipur"/>
    <x v="1"/>
    <x v="2"/>
    <x v="3"/>
    <s v="Yes"/>
    <x v="0"/>
    <x v="0"/>
    <n v="34"/>
    <n v="0"/>
    <n v="5800"/>
    <n v="5800"/>
    <n v="5800"/>
    <s v="36 months"/>
    <n v="0.12"/>
    <n v="6951.11"/>
    <n v="6951.11"/>
    <n v="5800"/>
    <n v="4.71"/>
    <n v="1136.1099999999999"/>
    <n v="15"/>
    <n v="0"/>
    <n v="0"/>
    <n v="6951.11"/>
    <n v="20853.329999999998"/>
  </r>
  <r>
    <s v="0010XLG1373"/>
    <x v="3"/>
    <n v="10055"/>
    <s v="Mahesh Kumar Patel"/>
    <x v="5"/>
    <s v="General"/>
    <n v="30136"/>
    <s v="Behrod"/>
    <n v="1374"/>
    <x v="98"/>
    <x v="0"/>
    <x v="30"/>
    <s v="Surendra Kumar"/>
    <s v="Amit Kumar"/>
    <x v="16"/>
    <s v="FY 2018"/>
    <s v="Mortgage"/>
    <x v="0"/>
    <d v="2020-03-11T00:00:00"/>
    <x v="1"/>
    <s v="C1"/>
    <s v="JLG30K"/>
    <x v="4"/>
    <s v="Jaipur"/>
    <x v="1"/>
    <x v="0"/>
    <x v="3"/>
    <s v="Yes"/>
    <x v="0"/>
    <x v="0"/>
    <n v="29"/>
    <n v="0"/>
    <n v="12000"/>
    <n v="12000"/>
    <n v="12000"/>
    <s v="60 months"/>
    <n v="0.13"/>
    <n v="16083.63"/>
    <n v="16083.63"/>
    <n v="12000"/>
    <n v="4.84"/>
    <n v="4083.63"/>
    <n v="0"/>
    <n v="0"/>
    <n v="0"/>
    <n v="16083.630000000001"/>
    <n v="48250.89"/>
  </r>
  <r>
    <s v="0010XLG1375"/>
    <x v="3"/>
    <n v="10043"/>
    <s v="Ravi Mishra"/>
    <x v="57"/>
    <s v="General"/>
    <n v="180055"/>
    <s v="Jhunjhunu"/>
    <n v="1376"/>
    <x v="21"/>
    <x v="0"/>
    <x v="0"/>
    <s v="Ankit Kumar"/>
    <s v="Akash Chouhan"/>
    <x v="29"/>
    <s v="FY 2018"/>
    <s v="Mortgage"/>
    <x v="0"/>
    <d v="2020-03-11T00:00:00"/>
    <x v="2"/>
    <s v="A5"/>
    <s v="JLG30K"/>
    <x v="4"/>
    <s v="Jaipur"/>
    <x v="1"/>
    <x v="1"/>
    <x v="3"/>
    <s v="Yes"/>
    <x v="0"/>
    <x v="0"/>
    <n v="30"/>
    <n v="0"/>
    <n v="6000"/>
    <n v="6000"/>
    <n v="5750"/>
    <s v="60 months"/>
    <n v="0.09"/>
    <n v="7340.22"/>
    <n v="7034.38"/>
    <n v="6000"/>
    <n v="3.82"/>
    <n v="1340.22"/>
    <n v="0"/>
    <n v="0"/>
    <n v="0"/>
    <n v="7340.22"/>
    <n v="21714.82"/>
  </r>
  <r>
    <s v="0010XLG10569"/>
    <x v="3"/>
    <n v="10043"/>
    <s v="Ravi Mishra"/>
    <x v="9"/>
    <s v="General"/>
    <n v="90044"/>
    <s v="Jaipur"/>
    <n v="10570"/>
    <x v="46"/>
    <x v="0"/>
    <x v="115"/>
    <s v="Lalit Kishor"/>
    <s v="Dinesh Gautam"/>
    <x v="22"/>
    <s v="FY 2018"/>
    <s v="Mortgage"/>
    <x v="0"/>
    <d v="2020-03-12T00:00:00"/>
    <x v="1"/>
    <s v="C5"/>
    <s v="JLG30K"/>
    <x v="4"/>
    <s v="Jaipur"/>
    <x v="1"/>
    <x v="0"/>
    <x v="3"/>
    <s v="Yes"/>
    <x v="0"/>
    <x v="0"/>
    <n v="30"/>
    <n v="0"/>
    <n v="12000"/>
    <n v="12000"/>
    <n v="12000"/>
    <s v="60 months"/>
    <n v="0.16"/>
    <n v="15407.18"/>
    <n v="15407.18"/>
    <n v="12000"/>
    <n v="3.82"/>
    <n v="3407.18"/>
    <n v="0"/>
    <n v="0"/>
    <n v="0"/>
    <n v="15407.18"/>
    <n v="46221.54"/>
  </r>
  <r>
    <s v="0010XLG1396"/>
    <x v="3"/>
    <n v="10043"/>
    <s v="Ravi Mishra"/>
    <x v="9"/>
    <s v="General"/>
    <n v="90144"/>
    <s v="Jaipur"/>
    <n v="1397"/>
    <x v="77"/>
    <x v="0"/>
    <x v="78"/>
    <s v="Tribhuwan Singh Rawat"/>
    <s v="Kamlesh Kumar Bhardwaj"/>
    <x v="198"/>
    <s v="FY 2018"/>
    <s v="Mortgage"/>
    <x v="0"/>
    <d v="2020-03-03T00:00:00"/>
    <x v="2"/>
    <s v="A2"/>
    <s v="JLG30K"/>
    <x v="1"/>
    <s v="Jaipur"/>
    <x v="1"/>
    <x v="0"/>
    <x v="3"/>
    <s v="Yes"/>
    <x v="0"/>
    <x v="0"/>
    <n v="27"/>
    <n v="0"/>
    <n v="5000"/>
    <n v="5000"/>
    <n v="5000"/>
    <s v="36 months"/>
    <n v="7.0000000000000007E-2"/>
    <n v="3197.83"/>
    <n v="3197.83"/>
    <n v="2648.81"/>
    <n v="0.68"/>
    <n v="414.19"/>
    <n v="0"/>
    <n v="134.83000000000001"/>
    <n v="1.35"/>
    <n v="3063"/>
    <n v="9594.84"/>
  </r>
  <r>
    <s v="0010XLG1876"/>
    <x v="3"/>
    <n v="10055"/>
    <s v="Mahesh Kumar Patel"/>
    <x v="5"/>
    <s v="General"/>
    <n v="30171"/>
    <s v="Behrod"/>
    <n v="1877"/>
    <x v="34"/>
    <x v="0"/>
    <x v="378"/>
    <s v="Rakesh Kumar Meena"/>
    <s v="Somvir"/>
    <x v="218"/>
    <s v="FY 2018"/>
    <s v="Mortgage"/>
    <x v="0"/>
    <d v="2020-03-03T00:00:00"/>
    <x v="0"/>
    <s v="B2"/>
    <s v="JLG30K"/>
    <x v="1"/>
    <s v="Jaipur"/>
    <x v="1"/>
    <x v="0"/>
    <x v="3"/>
    <s v="Yes"/>
    <x v="0"/>
    <x v="0"/>
    <n v="29"/>
    <n v="0"/>
    <n v="23000"/>
    <n v="23000"/>
    <n v="22975"/>
    <s v="60 months"/>
    <n v="0.11"/>
    <n v="28012.9"/>
    <n v="27982.46"/>
    <n v="23000"/>
    <n v="3.68"/>
    <n v="5012.8999999999996"/>
    <n v="0"/>
    <n v="0"/>
    <n v="0"/>
    <n v="28012.9"/>
    <n v="84008.260000000009"/>
  </r>
  <r>
    <s v="0010XLG10587"/>
    <x v="3"/>
    <n v="10043"/>
    <s v="Ravi Mishra"/>
    <x v="6"/>
    <s v="General"/>
    <n v="80066"/>
    <s v="Neem Ka Thana"/>
    <n v="10588"/>
    <x v="88"/>
    <x v="0"/>
    <x v="30"/>
    <s v="Anand Pal"/>
    <s v="Satveer Singh"/>
    <x v="338"/>
    <s v="FY 2018"/>
    <s v="Rent"/>
    <x v="0"/>
    <d v="2020-03-05T00:00:00"/>
    <x v="5"/>
    <s v="D1"/>
    <s v="JLG30K"/>
    <x v="1"/>
    <s v="Jaipur"/>
    <x v="1"/>
    <x v="0"/>
    <x v="3"/>
    <s v="Yes"/>
    <x v="0"/>
    <x v="0"/>
    <n v="32"/>
    <n v="0"/>
    <n v="2600"/>
    <n v="2600"/>
    <n v="2600"/>
    <s v="36 months"/>
    <n v="0.16"/>
    <n v="3182.45"/>
    <n v="3182.45"/>
    <n v="2600"/>
    <n v="3.32"/>
    <n v="582.45000000000005"/>
    <n v="0"/>
    <n v="0"/>
    <n v="0"/>
    <n v="3182.45"/>
    <n v="9547.3499999999985"/>
  </r>
  <r>
    <s v="0010XLG1382"/>
    <x v="3"/>
    <n v="10043"/>
    <s v="Ravi Mishra"/>
    <x v="56"/>
    <s v="General"/>
    <n v="170007"/>
    <s v="Kuchaman City"/>
    <n v="1383"/>
    <x v="36"/>
    <x v="0"/>
    <x v="74"/>
    <s v="Vineet Kumar Sharma"/>
    <s v="Amit Kumar Rawat"/>
    <x v="11"/>
    <s v="FY 2018"/>
    <s v="Mortgage"/>
    <x v="0"/>
    <d v="2020-03-09T00:00:00"/>
    <x v="2"/>
    <s v="A2"/>
    <s v="JLG30K"/>
    <x v="1"/>
    <s v="Jaipur"/>
    <x v="1"/>
    <x v="2"/>
    <x v="3"/>
    <s v="Yes"/>
    <x v="0"/>
    <x v="0"/>
    <n v="27"/>
    <n v="0"/>
    <n v="3000"/>
    <n v="3000"/>
    <n v="3000"/>
    <s v="36 months"/>
    <n v="7.0000000000000007E-2"/>
    <n v="3315.96"/>
    <n v="3315.96"/>
    <n v="3000"/>
    <n v="1.9"/>
    <n v="315.95999999999998"/>
    <n v="0"/>
    <n v="0"/>
    <n v="0"/>
    <n v="3315.96"/>
    <n v="9947.880000000001"/>
  </r>
  <r>
    <s v="0010XLG1880"/>
    <x v="3"/>
    <n v="10043"/>
    <s v="Ravi Mishra"/>
    <x v="56"/>
    <s v="General"/>
    <n v="170093"/>
    <s v="Kuchaman City"/>
    <n v="1881"/>
    <x v="35"/>
    <x v="0"/>
    <x v="74"/>
    <s v="Amit Sharma"/>
    <s v="Amit Kumar Rawat"/>
    <x v="18"/>
    <s v="FY 2018"/>
    <s v="Mortgage"/>
    <x v="0"/>
    <d v="2020-03-09T00:00:00"/>
    <x v="2"/>
    <s v="A2"/>
    <s v="JLG30K"/>
    <x v="1"/>
    <s v="Jaipur"/>
    <x v="1"/>
    <x v="0"/>
    <x v="3"/>
    <s v="Yes"/>
    <x v="0"/>
    <x v="0"/>
    <n v="29"/>
    <n v="0"/>
    <n v="10375"/>
    <n v="10375"/>
    <n v="10375"/>
    <s v="36 months"/>
    <n v="7.0000000000000007E-2"/>
    <n v="11178.28"/>
    <n v="11178.28"/>
    <n v="10375"/>
    <n v="3.26"/>
    <n v="803.28"/>
    <n v="0"/>
    <n v="0"/>
    <n v="0"/>
    <n v="11178.28"/>
    <n v="33534.840000000004"/>
  </r>
  <r>
    <s v="0010XLG1881"/>
    <x v="3"/>
    <n v="10055"/>
    <s v="Mahesh Kumar Patel"/>
    <x v="5"/>
    <s v="General"/>
    <n v="30071"/>
    <s v="Behrod"/>
    <n v="1882"/>
    <x v="66"/>
    <x v="0"/>
    <x v="30"/>
    <s v="Pankaj Singh"/>
    <s v="Khajan"/>
    <x v="213"/>
    <s v="FY 2018"/>
    <s v="Mortgage"/>
    <x v="0"/>
    <d v="2020-03-10T00:00:00"/>
    <x v="2"/>
    <s v="A2"/>
    <s v="JLG30K"/>
    <x v="1"/>
    <s v="Jaipur"/>
    <x v="1"/>
    <x v="2"/>
    <x v="3"/>
    <s v="Yes"/>
    <x v="0"/>
    <x v="0"/>
    <n v="31"/>
    <n v="0"/>
    <n v="7200"/>
    <n v="7200"/>
    <n v="7150"/>
    <s v="36 months"/>
    <n v="7.0000000000000007E-2"/>
    <n v="7860.18"/>
    <n v="7805.6"/>
    <n v="7200"/>
    <n v="3.69"/>
    <n v="660.18"/>
    <n v="0"/>
    <n v="0"/>
    <n v="0"/>
    <n v="7860.18"/>
    <n v="23525.96"/>
  </r>
  <r>
    <s v="0010XLG1883"/>
    <x v="3"/>
    <n v="10043"/>
    <s v="Ravi Mishra"/>
    <x v="6"/>
    <s v="General"/>
    <n v="80120"/>
    <s v="Neem Ka Thana"/>
    <n v="1884"/>
    <x v="39"/>
    <x v="0"/>
    <x v="113"/>
    <s v="Ravi Kumar"/>
    <s v="Himanshu Singh"/>
    <x v="231"/>
    <s v="FY 2018"/>
    <s v="Mortgage"/>
    <x v="0"/>
    <d v="2020-03-10T00:00:00"/>
    <x v="0"/>
    <s v="B3"/>
    <s v="JLG30K"/>
    <x v="1"/>
    <s v="Jaipur"/>
    <x v="1"/>
    <x v="0"/>
    <x v="3"/>
    <s v="Yes"/>
    <x v="0"/>
    <x v="0"/>
    <n v="34"/>
    <n v="0"/>
    <n v="17725"/>
    <n v="17725"/>
    <n v="17450"/>
    <s v="60 months"/>
    <n v="0.12"/>
    <n v="21114.74"/>
    <n v="20786.79"/>
    <n v="15432.02"/>
    <n v="3.33"/>
    <n v="5682.72"/>
    <n v="0"/>
    <n v="0"/>
    <n v="0"/>
    <n v="21114.74"/>
    <n v="63016.270000000004"/>
  </r>
  <r>
    <s v="0010XLG10591"/>
    <x v="3"/>
    <n v="10043"/>
    <s v="Ravi Mishra"/>
    <x v="6"/>
    <s v="General"/>
    <n v="80140"/>
    <s v="Neem Ka Thana"/>
    <n v="10592"/>
    <x v="49"/>
    <x v="0"/>
    <x v="83"/>
    <s v="Mahesh Chand"/>
    <s v="Irfan"/>
    <x v="15"/>
    <s v="FY 2018"/>
    <s v="Mortgage"/>
    <x v="0"/>
    <d v="2020-03-10T00:00:00"/>
    <x v="1"/>
    <s v="C1"/>
    <s v="JLG30K"/>
    <x v="1"/>
    <s v="Jaipur"/>
    <x v="1"/>
    <x v="0"/>
    <x v="3"/>
    <s v="Yes"/>
    <x v="0"/>
    <x v="0"/>
    <n v="34"/>
    <n v="0"/>
    <n v="15350"/>
    <n v="15350"/>
    <n v="15325"/>
    <s v="60 months"/>
    <n v="0.13"/>
    <n v="19836.95"/>
    <n v="19804.64"/>
    <n v="15350"/>
    <n v="5.03"/>
    <n v="4486.95"/>
    <n v="0"/>
    <n v="0"/>
    <n v="0"/>
    <n v="19836.95"/>
    <n v="59478.539999999994"/>
  </r>
  <r>
    <s v="0010XLG1884"/>
    <x v="3"/>
    <n v="10043"/>
    <s v="Ravi Mishra"/>
    <x v="6"/>
    <s v="General"/>
    <n v="80133"/>
    <s v="Neem Ka Thana"/>
    <n v="1885"/>
    <x v="58"/>
    <x v="0"/>
    <x v="95"/>
    <s v="Rajendra Chouhan"/>
    <s v="Irfan"/>
    <x v="18"/>
    <s v="FY 2018"/>
    <s v="Mortgage"/>
    <x v="0"/>
    <d v="2020-03-10T00:00:00"/>
    <x v="0"/>
    <s v="B4"/>
    <s v="JLG30K"/>
    <x v="1"/>
    <s v="Jaipur"/>
    <x v="1"/>
    <x v="2"/>
    <x v="3"/>
    <s v="Yes"/>
    <x v="0"/>
    <x v="0"/>
    <n v="34"/>
    <n v="0"/>
    <n v="4200"/>
    <n v="4200"/>
    <n v="4200"/>
    <s v="36 months"/>
    <n v="0.12"/>
    <n v="5052.3500000000004"/>
    <n v="5052.3500000000004"/>
    <n v="4200"/>
    <n v="3.14"/>
    <n v="852.35"/>
    <n v="0"/>
    <n v="0"/>
    <n v="0"/>
    <n v="5052.3500000000004"/>
    <n v="15157.050000000001"/>
  </r>
  <r>
    <s v="0010XLG10578"/>
    <x v="3"/>
    <n v="10043"/>
    <s v="Ravi Mishra"/>
    <x v="9"/>
    <s v="General"/>
    <n v="90077"/>
    <s v="Jaipur"/>
    <n v="10579"/>
    <x v="15"/>
    <x v="0"/>
    <x v="85"/>
    <s v="Naresh Chand"/>
    <s v="Pushpendra Singh"/>
    <x v="210"/>
    <s v="FY 2018"/>
    <s v="Rent"/>
    <x v="0"/>
    <d v="2020-03-11T00:00:00"/>
    <x v="2"/>
    <s v="A2"/>
    <s v="JLG30K"/>
    <x v="1"/>
    <s v="Jaipur"/>
    <x v="1"/>
    <x v="2"/>
    <x v="3"/>
    <s v="Yes"/>
    <x v="0"/>
    <x v="0"/>
    <n v="29"/>
    <n v="0"/>
    <n v="4200"/>
    <n v="4200"/>
    <n v="4200"/>
    <s v="36 months"/>
    <n v="7.0000000000000007E-2"/>
    <n v="4642.37"/>
    <n v="4642.37"/>
    <n v="4200"/>
    <n v="3.09"/>
    <n v="442.37"/>
    <n v="0"/>
    <n v="0"/>
    <n v="0"/>
    <n v="4642.37"/>
    <n v="13927.11"/>
  </r>
  <r>
    <s v="0010XLG10579"/>
    <x v="3"/>
    <n v="10043"/>
    <s v="Ravi Mishra"/>
    <x v="56"/>
    <s v="General"/>
    <n v="170088"/>
    <s v="Kuchaman City"/>
    <n v="10580"/>
    <x v="79"/>
    <x v="0"/>
    <x v="93"/>
    <s v="Monu Singh"/>
    <s v="Amit Kumar Rawat"/>
    <x v="11"/>
    <s v="FY 2018"/>
    <s v="Rent"/>
    <x v="0"/>
    <d v="2020-03-11T00:00:00"/>
    <x v="2"/>
    <s v="A3"/>
    <s v="JLG30K"/>
    <x v="1"/>
    <s v="Jaipur"/>
    <x v="1"/>
    <x v="2"/>
    <x v="3"/>
    <s v="Yes"/>
    <x v="0"/>
    <x v="0"/>
    <n v="32"/>
    <n v="0"/>
    <n v="10000"/>
    <n v="10000"/>
    <n v="10000"/>
    <s v="36 months"/>
    <n v="0.08"/>
    <n v="11028.36"/>
    <n v="11028.36"/>
    <n v="10000"/>
    <n v="2.77"/>
    <n v="1028.3599999999999"/>
    <n v="0"/>
    <n v="0"/>
    <n v="0"/>
    <n v="11028.36"/>
    <n v="33085.08"/>
  </r>
  <r>
    <s v="0010XLG10580"/>
    <x v="3"/>
    <n v="10043"/>
    <s v="Ravi Mishra"/>
    <x v="9"/>
    <s v="General"/>
    <n v="90044"/>
    <s v="Jaipur"/>
    <n v="10581"/>
    <x v="98"/>
    <x v="0"/>
    <x v="115"/>
    <s v="Lalit Kishor"/>
    <s v="Dinesh Gautam"/>
    <x v="22"/>
    <s v="FY 2018"/>
    <s v="Mortgage"/>
    <x v="0"/>
    <d v="2020-03-12T00:00:00"/>
    <x v="2"/>
    <s v="A1"/>
    <s v="JLG30K"/>
    <x v="1"/>
    <s v="Jaipur"/>
    <x v="1"/>
    <x v="2"/>
    <x v="3"/>
    <s v="Yes"/>
    <x v="0"/>
    <x v="0"/>
    <n v="32"/>
    <n v="0"/>
    <n v="5000"/>
    <n v="5000"/>
    <n v="5000"/>
    <s v="36 months"/>
    <n v="0.06"/>
    <n v="5314.87"/>
    <n v="5314.87"/>
    <n v="5000"/>
    <n v="2.29"/>
    <n v="314.87"/>
    <n v="0"/>
    <n v="0"/>
    <n v="0"/>
    <n v="5314.87"/>
    <n v="15944.61"/>
  </r>
  <r>
    <s v="0010XLG1400"/>
    <x v="3"/>
    <n v="10043"/>
    <s v="Ravi Mishra"/>
    <x v="57"/>
    <s v="General"/>
    <n v="180037"/>
    <s v="Jhunjhunu"/>
    <n v="1401"/>
    <x v="25"/>
    <x v="0"/>
    <x v="335"/>
    <s v="Hiralal Gupta"/>
    <s v="Chhail Bihari"/>
    <x v="15"/>
    <s v="FY 2018"/>
    <s v="Own"/>
    <x v="0"/>
    <d v="2020-03-12T00:00:00"/>
    <x v="2"/>
    <s v="A2"/>
    <s v="JLG30K"/>
    <x v="1"/>
    <s v="Jaipur"/>
    <x v="1"/>
    <x v="0"/>
    <x v="3"/>
    <s v="Yes"/>
    <x v="0"/>
    <x v="0"/>
    <n v="34"/>
    <n v="0"/>
    <n v="14125"/>
    <n v="14125"/>
    <n v="14125"/>
    <s v="36 months"/>
    <n v="7.0000000000000007E-2"/>
    <n v="15175.58"/>
    <n v="15175.58"/>
    <n v="14125"/>
    <n v="4.3"/>
    <n v="1050.58"/>
    <n v="0"/>
    <n v="0"/>
    <n v="0"/>
    <n v="15175.58"/>
    <n v="45526.74"/>
  </r>
  <r>
    <s v="0010XLG1386"/>
    <x v="3"/>
    <n v="10043"/>
    <s v="Ravi Mishra"/>
    <x v="6"/>
    <s v="General"/>
    <n v="80198"/>
    <s v="Neem Ka Thana"/>
    <n v="1387"/>
    <x v="88"/>
    <x v="0"/>
    <x v="382"/>
    <s v="Anand Pal"/>
    <s v="Irfan"/>
    <x v="457"/>
    <s v="FY 2018"/>
    <s v="Own"/>
    <x v="0"/>
    <d v="2020-03-12T00:00:00"/>
    <x v="5"/>
    <s v="D5"/>
    <s v="JLG30K"/>
    <x v="1"/>
    <s v="Jaipur"/>
    <x v="1"/>
    <x v="0"/>
    <x v="3"/>
    <s v="Yes"/>
    <x v="0"/>
    <x v="0"/>
    <n v="35"/>
    <n v="0"/>
    <n v="20000"/>
    <n v="20000"/>
    <n v="19750"/>
    <s v="60 months"/>
    <n v="0.18"/>
    <n v="27501.65"/>
    <n v="27157.07"/>
    <n v="17059.79"/>
    <n v="5.16"/>
    <n v="10441.86"/>
    <n v="0"/>
    <n v="0"/>
    <n v="0"/>
    <n v="27501.65"/>
    <n v="82160.37"/>
  </r>
  <r>
    <s v="0010XLG10588"/>
    <x v="3"/>
    <n v="10043"/>
    <s v="Ravi Mishra"/>
    <x v="6"/>
    <s v="General"/>
    <n v="80169"/>
    <s v="Neem Ka Thana"/>
    <n v="10589"/>
    <x v="71"/>
    <x v="0"/>
    <x v="67"/>
    <s v="Mahesh Chand"/>
    <s v="Bharat Singh Kuntal"/>
    <x v="198"/>
    <s v="FY 2018"/>
    <s v="Rent"/>
    <x v="0"/>
    <d v="2020-03-13T00:00:00"/>
    <x v="5"/>
    <s v="D5"/>
    <s v="JLG30K"/>
    <x v="1"/>
    <s v="Jaipur"/>
    <x v="1"/>
    <x v="1"/>
    <x v="3"/>
    <s v="Yes"/>
    <x v="0"/>
    <x v="0"/>
    <n v="27"/>
    <n v="0"/>
    <n v="9000"/>
    <n v="9000"/>
    <n v="9000"/>
    <s v="60 months"/>
    <n v="0.18"/>
    <n v="6000.75"/>
    <n v="6000.75"/>
    <n v="2320.23"/>
    <n v="4.8899999999999997"/>
    <n v="2733.96"/>
    <n v="0"/>
    <n v="946.56"/>
    <n v="9.4700000000000006"/>
    <n v="5054.1900000000005"/>
    <n v="18011.72"/>
  </r>
  <r>
    <s v="0010XLG10596"/>
    <x v="3"/>
    <n v="10043"/>
    <s v="Ravi Mishra"/>
    <x v="9"/>
    <s v="General"/>
    <n v="90048"/>
    <s v="Jaipur"/>
    <n v="10597"/>
    <x v="84"/>
    <x v="0"/>
    <x v="111"/>
    <s v="Tribhuwan Singh Rawat"/>
    <s v="Kamlesh Kumar Bhardwaj"/>
    <x v="208"/>
    <s v="FY 2018"/>
    <s v="Rent"/>
    <x v="0"/>
    <d v="2020-03-09T00:00:00"/>
    <x v="2"/>
    <s v="A2"/>
    <s v="JLG30K"/>
    <x v="2"/>
    <s v="Jaipur"/>
    <x v="1"/>
    <x v="2"/>
    <x v="3"/>
    <s v="Yes"/>
    <x v="0"/>
    <x v="0"/>
    <n v="28"/>
    <n v="0"/>
    <n v="10000"/>
    <n v="10000"/>
    <n v="10000"/>
    <s v="36 months"/>
    <n v="7.0000000000000007E-2"/>
    <n v="10978.6"/>
    <n v="10978.6"/>
    <n v="10000"/>
    <n v="3.08"/>
    <n v="978.6"/>
    <n v="0"/>
    <n v="0"/>
    <n v="0"/>
    <n v="10978.6"/>
    <n v="32935.800000000003"/>
  </r>
  <r>
    <s v="0010XLG1410"/>
    <x v="3"/>
    <n v="10043"/>
    <s v="Ravi Mishra"/>
    <x v="56"/>
    <s v="General"/>
    <n v="170076"/>
    <s v="Kuchaman City"/>
    <n v="1411"/>
    <x v="62"/>
    <x v="0"/>
    <x v="74"/>
    <s v="Vineet Kumar Sharma"/>
    <s v="Amit Kumar Rawat"/>
    <x v="215"/>
    <s v="FY 2018"/>
    <s v="Own"/>
    <x v="0"/>
    <d v="2020-03-09T00:00:00"/>
    <x v="0"/>
    <s v="B3"/>
    <s v="JLG30K"/>
    <x v="5"/>
    <s v="Jaipur"/>
    <x v="1"/>
    <x v="0"/>
    <x v="3"/>
    <s v="Yes"/>
    <x v="0"/>
    <x v="0"/>
    <n v="29"/>
    <n v="0"/>
    <n v="10000"/>
    <n v="10000"/>
    <n v="9750"/>
    <s v="36 months"/>
    <n v="0.12"/>
    <n v="11794.83"/>
    <n v="11499.96"/>
    <n v="10000"/>
    <n v="2.94"/>
    <n v="1794.83"/>
    <n v="0"/>
    <n v="0"/>
    <n v="0"/>
    <n v="11794.83"/>
    <n v="35089.620000000003"/>
  </r>
  <r>
    <s v="0010XLG1892"/>
    <x v="3"/>
    <n v="10043"/>
    <s v="Ravi Mishra"/>
    <x v="56"/>
    <s v="General"/>
    <n v="170107"/>
    <s v="Kuchaman City"/>
    <n v="1893"/>
    <x v="80"/>
    <x v="0"/>
    <x v="146"/>
    <s v="Amit Sharma"/>
    <s v="Amit Kumar Rawat"/>
    <x v="444"/>
    <s v="FY 2018"/>
    <s v="Mortgage"/>
    <x v="0"/>
    <d v="2020-03-09T00:00:00"/>
    <x v="2"/>
    <s v="A5"/>
    <s v="JLG30K"/>
    <x v="5"/>
    <s v="Jaipur"/>
    <x v="1"/>
    <x v="0"/>
    <x v="3"/>
    <s v="Yes"/>
    <x v="0"/>
    <x v="0"/>
    <n v="29"/>
    <n v="0"/>
    <n v="5400"/>
    <n v="5400"/>
    <n v="5400"/>
    <s v="36 months"/>
    <n v="0.09"/>
    <n v="6173.27"/>
    <n v="6173.27"/>
    <n v="5400"/>
    <n v="3.54"/>
    <n v="773.27"/>
    <n v="0"/>
    <n v="0"/>
    <n v="0"/>
    <n v="6173.27"/>
    <n v="18519.810000000001"/>
  </r>
  <r>
    <s v="0010XLG1890"/>
    <x v="3"/>
    <n v="10043"/>
    <s v="Ravi Mishra"/>
    <x v="56"/>
    <s v="General"/>
    <n v="170073"/>
    <s v="Kuchaman City"/>
    <n v="1891"/>
    <x v="61"/>
    <x v="0"/>
    <x v="58"/>
    <s v="Amit Sharma"/>
    <s v="Amit Kumar Rawat"/>
    <x v="212"/>
    <s v="FY 2018"/>
    <s v="Mortgage"/>
    <x v="0"/>
    <d v="2020-03-10T00:00:00"/>
    <x v="0"/>
    <s v="B2"/>
    <s v="JLG30K"/>
    <x v="5"/>
    <s v="Jaipur"/>
    <x v="1"/>
    <x v="1"/>
    <x v="3"/>
    <s v="Yes"/>
    <x v="0"/>
    <x v="0"/>
    <n v="32"/>
    <n v="0"/>
    <n v="9000"/>
    <n v="9000"/>
    <n v="9000"/>
    <s v="36 months"/>
    <n v="0.11"/>
    <n v="9585.06"/>
    <n v="9585.06"/>
    <n v="9000"/>
    <n v="2.16"/>
    <n v="585.05999999999995"/>
    <n v="0"/>
    <n v="0"/>
    <n v="0"/>
    <n v="9585.06"/>
    <n v="28755.18"/>
  </r>
  <r>
    <s v="0010XLG1889"/>
    <x v="3"/>
    <n v="10043"/>
    <s v="Ravi Mishra"/>
    <x v="56"/>
    <s v="General"/>
    <n v="170088"/>
    <s v="Kuchaman City"/>
    <n v="1890"/>
    <x v="34"/>
    <x v="0"/>
    <x v="93"/>
    <s v="Monu Singh"/>
    <s v="Amit Kumar Rawat"/>
    <x v="11"/>
    <s v="FY 2018"/>
    <s v="Rent"/>
    <x v="0"/>
    <d v="2020-03-11T00:00:00"/>
    <x v="5"/>
    <s v="D5"/>
    <s v="JLG30K"/>
    <x v="5"/>
    <s v="Jaipur"/>
    <x v="1"/>
    <x v="1"/>
    <x v="3"/>
    <s v="Yes"/>
    <x v="0"/>
    <x v="0"/>
    <n v="31"/>
    <n v="0"/>
    <n v="4800"/>
    <n v="4800"/>
    <n v="4800"/>
    <s v="60 months"/>
    <n v="0.18"/>
    <n v="3308.22"/>
    <n v="3308.22"/>
    <n v="1347.38"/>
    <n v="3.85"/>
    <n v="1461.15"/>
    <n v="0"/>
    <n v="499.69"/>
    <n v="4.9000000000000004"/>
    <n v="2808.53"/>
    <n v="9929.56"/>
  </r>
  <r>
    <s v="0010XLG10600"/>
    <x v="3"/>
    <n v="10043"/>
    <s v="Ravi Mishra"/>
    <x v="6"/>
    <s v="General"/>
    <n v="80446"/>
    <s v="Neem Ka Thana"/>
    <n v="10601"/>
    <x v="37"/>
    <x v="0"/>
    <x v="89"/>
    <s v="Mahesh Chand"/>
    <s v="Satveer Singh"/>
    <x v="390"/>
    <s v="FY 2018"/>
    <s v="Mortgage"/>
    <x v="0"/>
    <d v="2020-03-03T00:00:00"/>
    <x v="1"/>
    <s v="C5"/>
    <s v="JLG30K"/>
    <x v="0"/>
    <s v="Jaipur"/>
    <x v="1"/>
    <x v="0"/>
    <x v="3"/>
    <s v="Yes"/>
    <x v="0"/>
    <x v="0"/>
    <n v="30"/>
    <n v="0"/>
    <n v="24000"/>
    <n v="24000"/>
    <n v="24000"/>
    <s v="36 months"/>
    <n v="0.16"/>
    <n v="29171.200000000001"/>
    <n v="29171.200000000001"/>
    <n v="24000"/>
    <n v="4.71"/>
    <n v="5171.2"/>
    <n v="0"/>
    <n v="0"/>
    <n v="0"/>
    <n v="29171.200000000001"/>
    <n v="87513.600000000006"/>
  </r>
  <r>
    <s v="0010XLG1414"/>
    <x v="3"/>
    <n v="10043"/>
    <s v="Ravi Mishra"/>
    <x v="6"/>
    <s v="General"/>
    <n v="80140"/>
    <s v="Neem Ka Thana"/>
    <n v="1415"/>
    <x v="40"/>
    <x v="0"/>
    <x v="83"/>
    <s v="Mahesh Chand"/>
    <s v="Irfan"/>
    <x v="15"/>
    <s v="FY 2018"/>
    <s v="Mortgage"/>
    <x v="0"/>
    <d v="2020-03-10T00:00:00"/>
    <x v="5"/>
    <s v="D3"/>
    <s v="JLG30K"/>
    <x v="0"/>
    <s v="Jaipur"/>
    <x v="1"/>
    <x v="0"/>
    <x v="3"/>
    <s v="Yes"/>
    <x v="0"/>
    <x v="0"/>
    <n v="27"/>
    <n v="0"/>
    <n v="17600"/>
    <n v="17600"/>
    <n v="17600"/>
    <s v="60 months"/>
    <n v="0.17"/>
    <n v="18839.21"/>
    <n v="18839.21"/>
    <n v="17600"/>
    <n v="4.84"/>
    <n v="1239.21"/>
    <n v="0"/>
    <n v="0"/>
    <n v="0"/>
    <n v="18839.21"/>
    <n v="56517.63"/>
  </r>
  <r>
    <s v="0010XLG1898"/>
    <x v="3"/>
    <n v="10903"/>
    <s v="Hemant Shukla"/>
    <x v="7"/>
    <s v="General"/>
    <n v="20083"/>
    <s v="Palwal"/>
    <n v="1899"/>
    <x v="92"/>
    <x v="0"/>
    <x v="173"/>
    <s v="Shyam Singh"/>
    <s v="Munish Kumar"/>
    <x v="207"/>
    <s v="FY 2018"/>
    <s v="Mortgage"/>
    <x v="0"/>
    <d v="2020-03-02T00:00:00"/>
    <x v="2"/>
    <s v="A4"/>
    <s v="JLG30K"/>
    <x v="4"/>
    <s v="Karnal"/>
    <x v="1"/>
    <x v="0"/>
    <x v="4"/>
    <s v="Yes"/>
    <x v="0"/>
    <x v="0"/>
    <n v="32"/>
    <n v="0"/>
    <n v="12000"/>
    <n v="12000"/>
    <n v="11750"/>
    <s v="36 months"/>
    <n v="0.08"/>
    <n v="13518.07"/>
    <n v="13236.45"/>
    <n v="12000"/>
    <n v="3.82"/>
    <n v="1518.07"/>
    <n v="0"/>
    <n v="0"/>
    <n v="0"/>
    <n v="13518.07"/>
    <n v="40272.589999999997"/>
  </r>
  <r>
    <s v="0010XLG10613"/>
    <x v="3"/>
    <n v="10903"/>
    <s v="Hemant Shukla"/>
    <x v="7"/>
    <s v="General"/>
    <n v="20092"/>
    <s v="Palwal"/>
    <n v="10614"/>
    <x v="70"/>
    <x v="0"/>
    <x v="173"/>
    <s v="Vivek Sharma"/>
    <s v="Komal Singh Chauhan"/>
    <x v="24"/>
    <s v="FY 2018"/>
    <s v="Own"/>
    <x v="0"/>
    <d v="2020-03-02T00:00:00"/>
    <x v="0"/>
    <s v="B3"/>
    <s v="JLG30K"/>
    <x v="4"/>
    <s v="Karnal"/>
    <x v="1"/>
    <x v="2"/>
    <x v="4"/>
    <s v="Yes"/>
    <x v="0"/>
    <x v="0"/>
    <n v="35"/>
    <n v="0"/>
    <n v="4925"/>
    <n v="4925"/>
    <n v="4675"/>
    <s v="36 months"/>
    <n v="0.12"/>
    <n v="5316.27"/>
    <n v="5046.3999999999996"/>
    <n v="4925"/>
    <n v="3.82"/>
    <n v="391.27"/>
    <n v="0"/>
    <n v="0"/>
    <n v="0"/>
    <n v="5316.27"/>
    <n v="15678.94"/>
  </r>
  <r>
    <s v="0010XLG10607"/>
    <x v="3"/>
    <n v="10204"/>
    <s v="Saif  Ali"/>
    <x v="11"/>
    <s v="General"/>
    <n v="60154"/>
    <s v="Panipat"/>
    <n v="10608"/>
    <x v="18"/>
    <x v="0"/>
    <x v="33"/>
    <s v="Ravi Bhardwaj"/>
    <s v="Arjun Gupta"/>
    <x v="8"/>
    <s v="FY 2018"/>
    <s v="Rent"/>
    <x v="0"/>
    <d v="2020-03-03T00:00:00"/>
    <x v="0"/>
    <s v="B3"/>
    <s v="JLG30K"/>
    <x v="4"/>
    <s v="Karnal"/>
    <x v="1"/>
    <x v="1"/>
    <x v="4"/>
    <s v="Yes"/>
    <x v="0"/>
    <x v="0"/>
    <n v="27"/>
    <n v="0"/>
    <n v="7200"/>
    <n v="7200"/>
    <n v="7200"/>
    <s v="36 months"/>
    <n v="0.12"/>
    <n v="4932.2299999999996"/>
    <n v="4932.2299999999996"/>
    <n v="3579.38"/>
    <n v="0.68"/>
    <n v="1145.01"/>
    <n v="0"/>
    <n v="207.84"/>
    <n v="2.08"/>
    <n v="4724.3900000000003"/>
    <n v="14798.77"/>
  </r>
  <r>
    <s v="0010XLG3055"/>
    <x v="3"/>
    <n v="10204"/>
    <s v="Saif  Ali"/>
    <x v="11"/>
    <s v="General"/>
    <n v="60174"/>
    <s v="Panipat"/>
    <n v="3056"/>
    <x v="72"/>
    <x v="0"/>
    <x v="78"/>
    <s v="Ravi Bhardwaj"/>
    <s v="Arjun Gupta"/>
    <x v="2"/>
    <s v="FY 2018"/>
    <s v="Mortgage"/>
    <x v="0"/>
    <d v="2020-03-03T00:00:00"/>
    <x v="3"/>
    <s v="E2"/>
    <s v="JLG30K"/>
    <x v="4"/>
    <s v="Karnal"/>
    <x v="1"/>
    <x v="0"/>
    <x v="4"/>
    <s v="Yes"/>
    <x v="0"/>
    <x v="0"/>
    <n v="29"/>
    <n v="0"/>
    <n v="30000"/>
    <n v="30000"/>
    <n v="30000"/>
    <s v="36 months"/>
    <n v="0.19"/>
    <n v="34661.949999999997"/>
    <n v="34661.949999999997"/>
    <n v="30000"/>
    <n v="3.68"/>
    <n v="4661.95"/>
    <n v="0"/>
    <n v="0"/>
    <n v="0"/>
    <n v="34661.949999999997"/>
    <n v="103985.84999999999"/>
  </r>
  <r>
    <s v="0010XLG2038"/>
    <x v="3"/>
    <n v="10204"/>
    <s v="Saif  Ali"/>
    <x v="11"/>
    <s v="General"/>
    <n v="60154"/>
    <s v="Panipat"/>
    <n v="2039"/>
    <x v="41"/>
    <x v="0"/>
    <x v="33"/>
    <s v="Ravi Bhardwaj"/>
    <s v="Arjun Gupta"/>
    <x v="8"/>
    <s v="FY 2018"/>
    <s v="Rent"/>
    <x v="0"/>
    <d v="2020-03-03T00:00:00"/>
    <x v="1"/>
    <s v="C1"/>
    <s v="JLG30K"/>
    <x v="4"/>
    <s v="Karnal"/>
    <x v="1"/>
    <x v="1"/>
    <x v="4"/>
    <s v="Yes"/>
    <x v="0"/>
    <x v="0"/>
    <n v="31"/>
    <n v="0"/>
    <n v="15000"/>
    <n v="15000"/>
    <n v="15000"/>
    <s v="60 months"/>
    <n v="0.13"/>
    <n v="18587.79"/>
    <n v="18587.79"/>
    <n v="12983.26"/>
    <n v="3.32"/>
    <n v="5604.53"/>
    <n v="0"/>
    <n v="0"/>
    <n v="0"/>
    <n v="18587.79"/>
    <n v="55763.37"/>
  </r>
  <r>
    <s v="0010XLG10604"/>
    <x v="3"/>
    <n v="10028"/>
    <s v="Aayush Pandey"/>
    <x v="18"/>
    <s v="General"/>
    <n v="70111"/>
    <s v="Kurukshetra"/>
    <n v="10605"/>
    <x v="60"/>
    <x v="0"/>
    <x v="306"/>
    <s v="Ashish Dhama"/>
    <s v="Rinku"/>
    <x v="335"/>
    <s v="FY 2018"/>
    <s v="Rent"/>
    <x v="0"/>
    <d v="2020-03-03T00:00:00"/>
    <x v="2"/>
    <s v="A4"/>
    <s v="JLG30K"/>
    <x v="4"/>
    <s v="Karnal"/>
    <x v="1"/>
    <x v="0"/>
    <x v="4"/>
    <s v="Yes"/>
    <x v="0"/>
    <x v="0"/>
    <n v="34"/>
    <n v="0"/>
    <n v="20000"/>
    <n v="20000"/>
    <n v="20000"/>
    <s v="36 months"/>
    <n v="0.08"/>
    <n v="22295.65"/>
    <n v="22295.65"/>
    <n v="20000"/>
    <n v="1.9"/>
    <n v="2295.65"/>
    <n v="0"/>
    <n v="0"/>
    <n v="0"/>
    <n v="22295.65"/>
    <n v="66886.950000000012"/>
  </r>
  <r>
    <s v="0010XLG2044"/>
    <x v="3"/>
    <n v="10204"/>
    <s v="Saif  Ali"/>
    <x v="11"/>
    <s v="General"/>
    <n v="60174"/>
    <s v="Panipat"/>
    <n v="2045"/>
    <x v="52"/>
    <x v="0"/>
    <x v="78"/>
    <s v="Ravi Bhardwaj"/>
    <s v="Arjun Gupta"/>
    <x v="2"/>
    <s v="FY 2018"/>
    <s v="Rent"/>
    <x v="0"/>
    <d v="2020-03-03T00:00:00"/>
    <x v="5"/>
    <s v="D2"/>
    <s v="JLG30K"/>
    <x v="4"/>
    <s v="Karnal"/>
    <x v="1"/>
    <x v="0"/>
    <x v="4"/>
    <s v="Yes"/>
    <x v="1"/>
    <x v="0"/>
    <n v="34"/>
    <n v="1"/>
    <n v="8000"/>
    <n v="8000"/>
    <n v="8000"/>
    <s v="36 months"/>
    <n v="0.17"/>
    <n v="2646.99"/>
    <n v="2646.99"/>
    <n v="1447.11"/>
    <n v="3.26"/>
    <n v="823.61"/>
    <n v="0"/>
    <n v="376.27"/>
    <n v="3.69"/>
    <n v="2270.7199999999998"/>
    <n v="7944.66"/>
  </r>
  <r>
    <s v="0010XLG10611"/>
    <x v="3"/>
    <n v="10028"/>
    <s v="Aayush Pandey"/>
    <x v="18"/>
    <s v="General"/>
    <n v="70112"/>
    <s v="Kurukshetra"/>
    <n v="10612"/>
    <x v="94"/>
    <x v="0"/>
    <x v="411"/>
    <s v="Anil Kumar"/>
    <s v="Rajan"/>
    <x v="335"/>
    <s v="FY 2018"/>
    <s v="Mortgage"/>
    <x v="0"/>
    <d v="2020-03-04T00:00:00"/>
    <x v="2"/>
    <s v="A4"/>
    <s v="JLG30K"/>
    <x v="4"/>
    <s v="Karnal"/>
    <x v="1"/>
    <x v="1"/>
    <x v="4"/>
    <s v="Yes"/>
    <x v="0"/>
    <x v="0"/>
    <n v="35"/>
    <n v="0"/>
    <n v="18000"/>
    <n v="18000"/>
    <n v="18000"/>
    <s v="36 months"/>
    <n v="0.08"/>
    <n v="18234.29"/>
    <n v="18234.29"/>
    <n v="18000"/>
    <n v="3.69"/>
    <n v="234.29"/>
    <n v="0"/>
    <n v="0"/>
    <n v="0"/>
    <n v="18234.29"/>
    <n v="54702.87"/>
  </r>
  <r>
    <s v="0010XLG10609"/>
    <x v="3"/>
    <n v="10204"/>
    <s v="Saif  Ali"/>
    <x v="11"/>
    <s v="General"/>
    <n v="60173"/>
    <s v="Panipat"/>
    <n v="10610"/>
    <x v="22"/>
    <x v="0"/>
    <x v="88"/>
    <s v="Amit Kumar"/>
    <s v="Arjun Gupta"/>
    <x v="387"/>
    <s v="FY 2018"/>
    <s v="Mortgage"/>
    <x v="0"/>
    <d v="2020-03-05T00:00:00"/>
    <x v="0"/>
    <s v="B3"/>
    <s v="JLG30K"/>
    <x v="4"/>
    <s v="Karnal"/>
    <x v="1"/>
    <x v="2"/>
    <x v="4"/>
    <s v="Yes"/>
    <x v="0"/>
    <x v="0"/>
    <n v="27"/>
    <n v="0"/>
    <n v="6400"/>
    <n v="6400"/>
    <n v="6400"/>
    <s v="36 months"/>
    <n v="0.12"/>
    <n v="7620.68"/>
    <n v="7620.68"/>
    <n v="6400"/>
    <n v="3.33"/>
    <n v="1220.68"/>
    <n v="0"/>
    <n v="0"/>
    <n v="0"/>
    <n v="7620.68"/>
    <n v="22862.04"/>
  </r>
  <r>
    <s v="0010XLG10608"/>
    <x v="3"/>
    <n v="10903"/>
    <s v="Hemant Shukla"/>
    <x v="7"/>
    <s v="General"/>
    <n v="20094"/>
    <s v="Palwal"/>
    <n v="10609"/>
    <x v="24"/>
    <x v="0"/>
    <x v="384"/>
    <s v="Omendra Kumar"/>
    <s v="Komal Singh Chauhan"/>
    <x v="233"/>
    <s v="FY 2018"/>
    <s v="Mortgage"/>
    <x v="0"/>
    <d v="2020-03-05T00:00:00"/>
    <x v="2"/>
    <s v="A2"/>
    <s v="JLG30K"/>
    <x v="4"/>
    <s v="Karnal"/>
    <x v="1"/>
    <x v="2"/>
    <x v="4"/>
    <s v="Yes"/>
    <x v="0"/>
    <x v="0"/>
    <n v="29"/>
    <n v="0"/>
    <n v="9600"/>
    <n v="9600"/>
    <n v="9600"/>
    <s v="36 months"/>
    <n v="7.0000000000000007E-2"/>
    <n v="10611.16"/>
    <n v="10611.16"/>
    <n v="9600"/>
    <n v="5.03"/>
    <n v="1011.16"/>
    <n v="0"/>
    <n v="0"/>
    <n v="0"/>
    <n v="10611.16"/>
    <n v="31833.48"/>
  </r>
  <r>
    <s v="0010XLG1909"/>
    <x v="3"/>
    <n v="10903"/>
    <s v="Hemant Shukla"/>
    <x v="7"/>
    <s v="General"/>
    <n v="20226"/>
    <s v="Palwal"/>
    <n v="1910"/>
    <x v="13"/>
    <x v="0"/>
    <x v="88"/>
    <s v="Suneel Kumar"/>
    <s v="Rinku Sharma"/>
    <x v="204"/>
    <s v="FY 2018"/>
    <s v="Mortgage"/>
    <x v="0"/>
    <d v="2020-03-05T00:00:00"/>
    <x v="2"/>
    <s v="A1"/>
    <s v="JLG30K"/>
    <x v="4"/>
    <s v="Karnal"/>
    <x v="1"/>
    <x v="2"/>
    <x v="4"/>
    <s v="Yes"/>
    <x v="0"/>
    <x v="0"/>
    <n v="29"/>
    <n v="0"/>
    <n v="7000"/>
    <n v="7000"/>
    <n v="7000"/>
    <s v="36 months"/>
    <n v="0.06"/>
    <n v="7588.29"/>
    <n v="7588.29"/>
    <n v="7000"/>
    <n v="3.14"/>
    <n v="588.29"/>
    <n v="0"/>
    <n v="0"/>
    <n v="0"/>
    <n v="7588.29"/>
    <n v="22764.87"/>
  </r>
  <r>
    <s v="0010XLG3061"/>
    <x v="3"/>
    <n v="10282"/>
    <s v="Naim Ali"/>
    <x v="19"/>
    <s v="General"/>
    <n v="50321"/>
    <s v="Karnal"/>
    <n v="3062"/>
    <x v="16"/>
    <x v="0"/>
    <x v="361"/>
    <s v="Basant  Lal  Pal"/>
    <s v="Virendra Singh"/>
    <x v="496"/>
    <s v="FY 2018"/>
    <s v="Rent"/>
    <x v="0"/>
    <d v="2020-03-06T00:00:00"/>
    <x v="0"/>
    <s v="B2"/>
    <s v="JLG30K"/>
    <x v="4"/>
    <s v="Karnal"/>
    <x v="1"/>
    <x v="1"/>
    <x v="4"/>
    <s v="Yes"/>
    <x v="1"/>
    <x v="0"/>
    <n v="27"/>
    <n v="1"/>
    <n v="7000"/>
    <n v="7000"/>
    <n v="7000"/>
    <s v="36 months"/>
    <n v="0.11"/>
    <n v="7241.01"/>
    <n v="7241.01"/>
    <n v="7000"/>
    <n v="3.09"/>
    <n v="241.01"/>
    <n v="0"/>
    <n v="0"/>
    <n v="0"/>
    <n v="7241.01"/>
    <n v="21723.03"/>
  </r>
  <r>
    <s v="0010XLG1903"/>
    <x v="3"/>
    <n v="10204"/>
    <s v="Saif  Ali"/>
    <x v="11"/>
    <s v="General"/>
    <n v="60176"/>
    <s v="Panipat"/>
    <n v="1904"/>
    <x v="98"/>
    <x v="0"/>
    <x v="311"/>
    <s v="Ravi Bhardwaj"/>
    <s v="Amin Ali"/>
    <x v="160"/>
    <s v="FY 2018"/>
    <s v="Rent"/>
    <x v="0"/>
    <d v="2020-03-06T00:00:00"/>
    <x v="0"/>
    <s v="B1"/>
    <s v="JLG30K"/>
    <x v="4"/>
    <s v="Karnal"/>
    <x v="1"/>
    <x v="2"/>
    <x v="4"/>
    <s v="Yes"/>
    <x v="0"/>
    <x v="0"/>
    <n v="34"/>
    <n v="0"/>
    <n v="9600"/>
    <n v="9600"/>
    <n v="9350"/>
    <s v="36 months"/>
    <n v="0.1"/>
    <n v="11137.27"/>
    <n v="10847.25"/>
    <n v="9600"/>
    <n v="2.77"/>
    <n v="1537.27"/>
    <n v="0"/>
    <n v="0"/>
    <n v="0"/>
    <n v="11137.27"/>
    <n v="33121.79"/>
  </r>
  <r>
    <s v="0010XLG2041"/>
    <x v="3"/>
    <n v="10903"/>
    <s v="Hemant Shukla"/>
    <x v="7"/>
    <s v="General"/>
    <n v="20261"/>
    <s v="Palwal"/>
    <n v="2042"/>
    <x v="65"/>
    <x v="0"/>
    <x v="108"/>
    <s v="Devendra Sharma"/>
    <s v="Yamran Khan"/>
    <x v="430"/>
    <s v="FY 2018"/>
    <s v="Mortgage"/>
    <x v="0"/>
    <d v="2020-03-13T00:00:00"/>
    <x v="2"/>
    <s v="A4"/>
    <s v="JLG30K"/>
    <x v="4"/>
    <s v="Karnal"/>
    <x v="1"/>
    <x v="2"/>
    <x v="4"/>
    <s v="Yes"/>
    <x v="0"/>
    <x v="0"/>
    <n v="26"/>
    <n v="0"/>
    <n v="10000"/>
    <n v="10000"/>
    <n v="10000"/>
    <s v="36 months"/>
    <n v="0.08"/>
    <n v="10852.54"/>
    <n v="10852.54"/>
    <n v="10000"/>
    <n v="2.29"/>
    <n v="852.54"/>
    <n v="0"/>
    <n v="0"/>
    <n v="0"/>
    <n v="10852.54"/>
    <n v="32557.620000000003"/>
  </r>
  <r>
    <s v="0010XLG2046"/>
    <x v="3"/>
    <n v="10055"/>
    <s v="Mahesh Kumar Patel"/>
    <x v="68"/>
    <s v="General"/>
    <n v="200024"/>
    <s v="Hisar"/>
    <n v="2047"/>
    <x v="52"/>
    <x v="0"/>
    <x v="150"/>
    <s v="Mukeem"/>
    <s v="Kapil Dubey"/>
    <x v="18"/>
    <s v="FY 2018"/>
    <s v="Mortgage"/>
    <x v="0"/>
    <d v="2020-03-13T00:00:00"/>
    <x v="2"/>
    <s v="A4"/>
    <s v="JLG30K"/>
    <x v="4"/>
    <s v="Karnal"/>
    <x v="1"/>
    <x v="1"/>
    <x v="4"/>
    <s v="Yes"/>
    <x v="0"/>
    <x v="0"/>
    <n v="29"/>
    <n v="0"/>
    <n v="18000"/>
    <n v="18000"/>
    <n v="17725"/>
    <s v="36 months"/>
    <n v="0.08"/>
    <n v="19669.48"/>
    <n v="19368.98"/>
    <n v="18000"/>
    <n v="4.3"/>
    <n v="1669.48"/>
    <n v="0"/>
    <n v="0"/>
    <n v="0"/>
    <n v="19669.48"/>
    <n v="58707.94"/>
  </r>
  <r>
    <s v="0010XLG1905"/>
    <x v="3"/>
    <n v="10903"/>
    <s v="Hemant Shukla"/>
    <x v="7"/>
    <s v="General"/>
    <n v="20186"/>
    <s v="Palwal"/>
    <n v="1906"/>
    <x v="47"/>
    <x v="0"/>
    <x v="321"/>
    <s v="Devendra Singh"/>
    <s v="Komal Singh Chauhan"/>
    <x v="29"/>
    <s v="FY 2018"/>
    <s v="Mortgage"/>
    <x v="0"/>
    <d v="2020-03-13T00:00:00"/>
    <x v="2"/>
    <s v="A2"/>
    <s v="JLG30K"/>
    <x v="4"/>
    <s v="Karnal"/>
    <x v="1"/>
    <x v="2"/>
    <x v="4"/>
    <s v="Yes"/>
    <x v="0"/>
    <x v="0"/>
    <n v="33"/>
    <n v="0"/>
    <n v="8400"/>
    <n v="8400"/>
    <n v="8400"/>
    <s v="36 months"/>
    <n v="7.0000000000000007E-2"/>
    <n v="9263.69"/>
    <n v="9263.69"/>
    <n v="8400"/>
    <n v="5.16"/>
    <n v="863.69"/>
    <n v="0"/>
    <n v="0"/>
    <n v="0"/>
    <n v="9263.69"/>
    <n v="27791.07"/>
  </r>
  <r>
    <s v="0010XLG1908"/>
    <x v="3"/>
    <n v="10282"/>
    <s v="Naim Ali"/>
    <x v="19"/>
    <s v="General"/>
    <n v="50198"/>
    <s v="Karnal"/>
    <n v="1909"/>
    <x v="72"/>
    <x v="0"/>
    <x v="381"/>
    <s v="Ravinder Kumar"/>
    <s v="Jitendra Singh"/>
    <x v="195"/>
    <s v="FY 2018"/>
    <s v="Rent"/>
    <x v="0"/>
    <d v="2020-03-13T00:00:00"/>
    <x v="1"/>
    <s v="C1"/>
    <s v="JLG30K"/>
    <x v="4"/>
    <s v="Karnal"/>
    <x v="1"/>
    <x v="0"/>
    <x v="4"/>
    <s v="Yes"/>
    <x v="0"/>
    <x v="0"/>
    <n v="33"/>
    <n v="0"/>
    <n v="33600"/>
    <n v="33600"/>
    <n v="33575"/>
    <s v="60 months"/>
    <n v="0.13"/>
    <n v="42087.12"/>
    <n v="42055.91"/>
    <n v="29574.59"/>
    <n v="4.8899999999999997"/>
    <n v="12512.53"/>
    <n v="0"/>
    <n v="0"/>
    <n v="0"/>
    <n v="42087.12"/>
    <n v="126230.15"/>
  </r>
  <r>
    <s v="0010XLG4223"/>
    <x v="3"/>
    <n v="10204"/>
    <s v="Saif  Ali"/>
    <x v="11"/>
    <s v="General"/>
    <n v="60147"/>
    <s v="Panipat"/>
    <n v="4224"/>
    <x v="77"/>
    <x v="0"/>
    <x v="109"/>
    <s v="Ravi Bhardwaj"/>
    <s v="Arjun Gupta"/>
    <x v="199"/>
    <s v="FY 2018"/>
    <s v="Mortgage"/>
    <x v="0"/>
    <d v="2020-03-02T00:00:00"/>
    <x v="0"/>
    <s v="B2"/>
    <s v="JLG30K"/>
    <x v="3"/>
    <s v="Karnal"/>
    <x v="1"/>
    <x v="2"/>
    <x v="4"/>
    <s v="Yes"/>
    <x v="1"/>
    <x v="0"/>
    <n v="34"/>
    <n v="1"/>
    <n v="7200"/>
    <n v="7200"/>
    <n v="7200"/>
    <s v="36 months"/>
    <n v="0.11"/>
    <n v="7952.06"/>
    <n v="7952.06"/>
    <n v="7200"/>
    <n v="3.08"/>
    <n v="752.06"/>
    <n v="0"/>
    <n v="0"/>
    <n v="0"/>
    <n v="7952.0599999999995"/>
    <n v="23856.18"/>
  </r>
  <r>
    <s v="0010XLG4224"/>
    <x v="3"/>
    <n v="10204"/>
    <s v="Saif  Ali"/>
    <x v="11"/>
    <s v="General"/>
    <n v="60147"/>
    <s v="Panipat"/>
    <n v="4225"/>
    <x v="23"/>
    <x v="0"/>
    <x v="109"/>
    <s v="Ravi Bhardwaj"/>
    <s v="Arjun Gupta"/>
    <x v="199"/>
    <s v="FY 2018"/>
    <s v="Rent"/>
    <x v="0"/>
    <d v="2020-03-02T00:00:00"/>
    <x v="5"/>
    <s v="D2"/>
    <s v="JLG30K"/>
    <x v="3"/>
    <s v="Karnal"/>
    <x v="1"/>
    <x v="1"/>
    <x v="4"/>
    <s v="Yes"/>
    <x v="0"/>
    <x v="0"/>
    <n v="34"/>
    <n v="0"/>
    <n v="4550"/>
    <n v="4550"/>
    <n v="4550"/>
    <s v="60 months"/>
    <n v="0.17"/>
    <n v="6706.84"/>
    <n v="6706.84"/>
    <n v="4550"/>
    <n v="2.94"/>
    <n v="2156.84"/>
    <n v="0"/>
    <n v="0"/>
    <n v="0"/>
    <n v="6706.84"/>
    <n v="20120.52"/>
  </r>
  <r>
    <s v="0010XLG4225"/>
    <x v="3"/>
    <n v="10903"/>
    <s v="Hemant Shukla"/>
    <x v="7"/>
    <s v="General"/>
    <n v="20183"/>
    <s v="Palwal"/>
    <n v="4226"/>
    <x v="11"/>
    <x v="0"/>
    <x v="0"/>
    <s v="Rakesh Kumar"/>
    <s v="Pushpendra Singh"/>
    <x v="212"/>
    <s v="FY 2018"/>
    <s v="Own"/>
    <x v="0"/>
    <d v="2020-03-11T00:00:00"/>
    <x v="5"/>
    <s v="D2"/>
    <s v="JLG30K"/>
    <x v="3"/>
    <s v="Karnal"/>
    <x v="1"/>
    <x v="0"/>
    <x v="4"/>
    <s v="Yes"/>
    <x v="0"/>
    <x v="0"/>
    <n v="31"/>
    <n v="0"/>
    <n v="18750"/>
    <n v="18750"/>
    <n v="18725"/>
    <s v="60 months"/>
    <n v="0.17"/>
    <n v="19012.47"/>
    <n v="18987.12"/>
    <n v="18750"/>
    <n v="3.54"/>
    <n v="262.47000000000003"/>
    <n v="0"/>
    <n v="0"/>
    <n v="0"/>
    <n v="19012.47"/>
    <n v="57012.06"/>
  </r>
  <r>
    <s v="0010XLG2062"/>
    <x v="3"/>
    <n v="10204"/>
    <s v="Saif  Ali"/>
    <x v="11"/>
    <s v="General"/>
    <n v="60162"/>
    <s v="Panipat"/>
    <n v="2063"/>
    <x v="46"/>
    <x v="0"/>
    <x v="203"/>
    <s v="Ravi Bhardwaj"/>
    <s v="Arjun Gupta"/>
    <x v="225"/>
    <s v="FY 2018"/>
    <s v="Mortgage"/>
    <x v="0"/>
    <d v="2020-03-02T00:00:00"/>
    <x v="2"/>
    <s v="A4"/>
    <s v="JLG30K"/>
    <x v="1"/>
    <s v="Karnal"/>
    <x v="1"/>
    <x v="0"/>
    <x v="4"/>
    <s v="Yes"/>
    <x v="0"/>
    <x v="0"/>
    <n v="30"/>
    <n v="0"/>
    <n v="5600"/>
    <n v="5600"/>
    <n v="5600"/>
    <s v="36 months"/>
    <n v="0.08"/>
    <n v="6308.09"/>
    <n v="6308.09"/>
    <n v="5600"/>
    <n v="2.16"/>
    <n v="708.09"/>
    <n v="0"/>
    <n v="0"/>
    <n v="0"/>
    <n v="6308.09"/>
    <n v="18924.27"/>
  </r>
  <r>
    <s v="0010XLG10634"/>
    <x v="3"/>
    <n v="10282"/>
    <s v="Naim Ali"/>
    <x v="19"/>
    <s v="General"/>
    <n v="50200"/>
    <s v="Karnal"/>
    <n v="10635"/>
    <x v="49"/>
    <x v="0"/>
    <x v="412"/>
    <s v="Pinku"/>
    <s v="Pinku"/>
    <x v="476"/>
    <s v="FY 2018"/>
    <s v="Rent"/>
    <x v="0"/>
    <d v="2020-03-02T00:00:00"/>
    <x v="0"/>
    <s v="B5"/>
    <s v="JLG30K"/>
    <x v="1"/>
    <s v="Karnal"/>
    <x v="1"/>
    <x v="2"/>
    <x v="4"/>
    <s v="Yes"/>
    <x v="0"/>
    <x v="0"/>
    <n v="30"/>
    <n v="0"/>
    <n v="4200"/>
    <n v="4200"/>
    <n v="4200"/>
    <s v="36 months"/>
    <n v="0.13"/>
    <n v="5031.54"/>
    <n v="5031.54"/>
    <n v="4200"/>
    <n v="3.85"/>
    <n v="831.54"/>
    <n v="0"/>
    <n v="0"/>
    <n v="0"/>
    <n v="5031.54"/>
    <n v="15094.619999999999"/>
  </r>
  <r>
    <s v="0010XLG3067"/>
    <x v="3"/>
    <n v="10282"/>
    <s v="Naim Ali"/>
    <x v="19"/>
    <s v="General"/>
    <n v="50237"/>
    <s v="Karnal"/>
    <n v="3068"/>
    <x v="94"/>
    <x v="0"/>
    <x v="33"/>
    <s v="Shivam Rana"/>
    <s v="Mohit"/>
    <x v="11"/>
    <s v="FY 2018"/>
    <s v="Own"/>
    <x v="0"/>
    <d v="2020-03-03T00:00:00"/>
    <x v="0"/>
    <s v="B4"/>
    <s v="JLG35K"/>
    <x v="1"/>
    <s v="Karnal"/>
    <x v="1"/>
    <x v="0"/>
    <x v="4"/>
    <s v="Yes"/>
    <x v="0"/>
    <x v="0"/>
    <n v="27"/>
    <n v="0"/>
    <n v="12600"/>
    <n v="12600"/>
    <n v="12600"/>
    <s v="36 months"/>
    <n v="0.12"/>
    <n v="13044.41"/>
    <n v="13044.41"/>
    <n v="10552.74"/>
    <n v="4.71"/>
    <n v="2491.67"/>
    <n v="0"/>
    <n v="0"/>
    <n v="0"/>
    <n v="13044.41"/>
    <n v="39133.229999999996"/>
  </r>
  <r>
    <s v="0010XLG10639"/>
    <x v="3"/>
    <n v="10282"/>
    <s v="Naim Ali"/>
    <x v="19"/>
    <s v="General"/>
    <n v="50293"/>
    <s v="Karnal"/>
    <n v="10640"/>
    <x v="69"/>
    <x v="0"/>
    <x v="78"/>
    <s v="Shivam Rana"/>
    <s v="Mohit"/>
    <x v="388"/>
    <s v="FY 2018"/>
    <s v="Mortgage"/>
    <x v="0"/>
    <d v="2020-03-03T00:00:00"/>
    <x v="0"/>
    <s v="B4"/>
    <s v="JLG30K"/>
    <x v="1"/>
    <s v="Karnal"/>
    <x v="1"/>
    <x v="1"/>
    <x v="4"/>
    <s v="Yes"/>
    <x v="1"/>
    <x v="0"/>
    <n v="27"/>
    <n v="1"/>
    <n v="4800"/>
    <n v="4800"/>
    <n v="4800"/>
    <s v="36 months"/>
    <n v="0.12"/>
    <n v="5080.75"/>
    <n v="5080.75"/>
    <n v="4800"/>
    <n v="4.84"/>
    <n v="280.75"/>
    <n v="0"/>
    <n v="0"/>
    <n v="0"/>
    <n v="5080.75"/>
    <n v="15242.25"/>
  </r>
  <r>
    <s v="0010XLG4232"/>
    <x v="3"/>
    <n v="10282"/>
    <s v="Naim Ali"/>
    <x v="19"/>
    <s v="General"/>
    <n v="50237"/>
    <s v="Karnal"/>
    <n v="4233"/>
    <x v="91"/>
    <x v="0"/>
    <x v="33"/>
    <s v="Shivam Rana"/>
    <s v="Mohit"/>
    <x v="11"/>
    <s v="FY 2018"/>
    <s v="Mortgage"/>
    <x v="0"/>
    <d v="2020-03-03T00:00:00"/>
    <x v="2"/>
    <s v="A4"/>
    <s v="JLG30K"/>
    <x v="1"/>
    <s v="Karnal"/>
    <x v="1"/>
    <x v="1"/>
    <x v="4"/>
    <s v="Yes"/>
    <x v="1"/>
    <x v="0"/>
    <n v="28"/>
    <n v="1"/>
    <n v="3000"/>
    <n v="3000"/>
    <n v="3000"/>
    <s v="36 months"/>
    <n v="0.08"/>
    <n v="3375.65"/>
    <n v="3375.65"/>
    <n v="3000"/>
    <n v="3.82"/>
    <n v="375.65"/>
    <n v="0"/>
    <n v="0"/>
    <n v="0"/>
    <n v="3375.65"/>
    <n v="10126.950000000001"/>
  </r>
  <r>
    <s v="0010XLG2067"/>
    <x v="3"/>
    <n v="10282"/>
    <s v="Naim Ali"/>
    <x v="19"/>
    <s v="General"/>
    <n v="50293"/>
    <s v="Karnal"/>
    <n v="2068"/>
    <x v="24"/>
    <x v="0"/>
    <x v="78"/>
    <s v="Shivam Rana"/>
    <s v="Mohit"/>
    <x v="388"/>
    <s v="FY 2018"/>
    <s v="Mortgage"/>
    <x v="0"/>
    <d v="2020-03-03T00:00:00"/>
    <x v="0"/>
    <s v="B4"/>
    <s v="JLG30K"/>
    <x v="1"/>
    <s v="Karnal"/>
    <x v="1"/>
    <x v="0"/>
    <x v="4"/>
    <s v="Yes"/>
    <x v="0"/>
    <x v="0"/>
    <n v="28"/>
    <n v="0"/>
    <n v="22000"/>
    <n v="22000"/>
    <n v="22000"/>
    <s v="36 months"/>
    <n v="0.12"/>
    <n v="25119.279999999999"/>
    <n v="25119.279999999999"/>
    <n v="22000"/>
    <n v="3.82"/>
    <n v="3119.28"/>
    <n v="0"/>
    <n v="0"/>
    <n v="0"/>
    <n v="25119.279999999999"/>
    <n v="75357.84"/>
  </r>
  <r>
    <s v="0010XLG4247"/>
    <x v="3"/>
    <n v="10282"/>
    <s v="Naim Ali"/>
    <x v="19"/>
    <s v="General"/>
    <n v="50194"/>
    <s v="Karnal"/>
    <n v="4248"/>
    <x v="2"/>
    <x v="0"/>
    <x v="306"/>
    <s v="Bhanu Pratap Singh"/>
    <s v="Shailendra Vikram Singh"/>
    <x v="335"/>
    <s v="FY 2018"/>
    <s v="Rent"/>
    <x v="0"/>
    <d v="2020-03-03T00:00:00"/>
    <x v="1"/>
    <s v="C1"/>
    <s v="JLG30K"/>
    <x v="1"/>
    <s v="Karnal"/>
    <x v="1"/>
    <x v="0"/>
    <x v="4"/>
    <s v="Yes"/>
    <x v="0"/>
    <x v="0"/>
    <n v="29"/>
    <n v="0"/>
    <n v="20000"/>
    <n v="20000"/>
    <n v="19725"/>
    <s v="60 months"/>
    <n v="0.13"/>
    <n v="24606"/>
    <n v="24267.67"/>
    <n v="20000"/>
    <n v="0.68"/>
    <n v="4606"/>
    <n v="0"/>
    <n v="0"/>
    <n v="0"/>
    <n v="24606"/>
    <n v="73479.67"/>
  </r>
  <r>
    <s v="0010XLG4248"/>
    <x v="3"/>
    <n v="10282"/>
    <s v="Naim Ali"/>
    <x v="19"/>
    <s v="General"/>
    <n v="50245"/>
    <s v="Karnal"/>
    <n v="4249"/>
    <x v="14"/>
    <x v="0"/>
    <x v="33"/>
    <s v="Shivam Rana"/>
    <s v="Mohit"/>
    <x v="11"/>
    <s v="FY 2018"/>
    <s v="Mortgage"/>
    <x v="0"/>
    <d v="2020-03-03T00:00:00"/>
    <x v="2"/>
    <s v="A4"/>
    <s v="JLG30K"/>
    <x v="1"/>
    <s v="Karnal"/>
    <x v="1"/>
    <x v="1"/>
    <x v="4"/>
    <s v="Yes"/>
    <x v="1"/>
    <x v="0"/>
    <n v="29"/>
    <n v="1"/>
    <n v="4750"/>
    <n v="4750"/>
    <n v="4750"/>
    <s v="36 months"/>
    <n v="0.08"/>
    <n v="5050.6400000000003"/>
    <n v="5050.6400000000003"/>
    <n v="4750"/>
    <n v="3.68"/>
    <n v="300.64"/>
    <n v="0"/>
    <n v="0"/>
    <n v="0"/>
    <n v="5050.6400000000003"/>
    <n v="15151.920000000002"/>
  </r>
  <r>
    <s v="0010XLG10643"/>
    <x v="3"/>
    <n v="10282"/>
    <s v="Naim Ali"/>
    <x v="19"/>
    <s v="General"/>
    <n v="50239"/>
    <s v="Karnal"/>
    <n v="10644"/>
    <x v="5"/>
    <x v="0"/>
    <x v="33"/>
    <s v="Manish Kumar"/>
    <s v="Jitendra Singh"/>
    <x v="11"/>
    <s v="FY 2018"/>
    <s v="Rent"/>
    <x v="0"/>
    <d v="2020-03-03T00:00:00"/>
    <x v="2"/>
    <s v="A2"/>
    <s v="JLG30K"/>
    <x v="1"/>
    <s v="Karnal"/>
    <x v="1"/>
    <x v="1"/>
    <x v="4"/>
    <s v="Yes"/>
    <x v="0"/>
    <x v="0"/>
    <n v="33"/>
    <n v="0"/>
    <n v="7500"/>
    <n v="7500"/>
    <n v="7500"/>
    <s v="36 months"/>
    <n v="7.0000000000000007E-2"/>
    <n v="7541.55"/>
    <n v="7541.55"/>
    <n v="7500"/>
    <n v="3.32"/>
    <n v="41.55"/>
    <n v="0"/>
    <n v="0"/>
    <n v="0"/>
    <n v="7541.55"/>
    <n v="22624.65"/>
  </r>
  <r>
    <s v="0010XLG10648"/>
    <x v="3"/>
    <n v="10282"/>
    <s v="Naim Ali"/>
    <x v="19"/>
    <s v="General"/>
    <n v="50224"/>
    <s v="Karnal"/>
    <n v="10649"/>
    <x v="74"/>
    <x v="0"/>
    <x v="33"/>
    <s v="Manish Kumar"/>
    <s v="Jitendra Singh"/>
    <x v="8"/>
    <s v="FY 2018"/>
    <s v="Rent"/>
    <x v="0"/>
    <d v="2020-03-03T00:00:00"/>
    <x v="5"/>
    <s v="D4"/>
    <s v="JLG30K"/>
    <x v="1"/>
    <s v="Karnal"/>
    <x v="1"/>
    <x v="0"/>
    <x v="4"/>
    <s v="Yes"/>
    <x v="1"/>
    <x v="0"/>
    <n v="33"/>
    <n v="1"/>
    <n v="15000"/>
    <n v="15000"/>
    <n v="14975"/>
    <s v="60 months"/>
    <n v="0.18"/>
    <n v="20320.95"/>
    <n v="20287.2"/>
    <n v="12799.78"/>
    <n v="1.9"/>
    <n v="7521.17"/>
    <n v="0"/>
    <n v="0"/>
    <n v="0"/>
    <n v="20320.95"/>
    <n v="60929.100000000006"/>
  </r>
  <r>
    <s v="0010XLG4231"/>
    <x v="3"/>
    <n v="10282"/>
    <s v="Naim Ali"/>
    <x v="19"/>
    <s v="General"/>
    <n v="50237"/>
    <s v="Karnal"/>
    <n v="4232"/>
    <x v="30"/>
    <x v="0"/>
    <x v="33"/>
    <s v="Shivam Rana"/>
    <s v="Mohit"/>
    <x v="11"/>
    <s v="FY 2018"/>
    <s v="Mortgage"/>
    <x v="0"/>
    <d v="2020-03-03T00:00:00"/>
    <x v="3"/>
    <s v="E1"/>
    <s v="JLG35K"/>
    <x v="1"/>
    <s v="Karnal"/>
    <x v="1"/>
    <x v="1"/>
    <x v="4"/>
    <s v="Yes"/>
    <x v="0"/>
    <x v="0"/>
    <n v="35"/>
    <n v="0"/>
    <n v="30000"/>
    <n v="30000"/>
    <n v="29750"/>
    <s v="60 months"/>
    <n v="0.19"/>
    <n v="33702.26"/>
    <n v="33421.410000000003"/>
    <n v="30000"/>
    <n v="3.26"/>
    <n v="3702.26"/>
    <n v="0"/>
    <n v="0"/>
    <n v="0"/>
    <n v="33702.26"/>
    <n v="100825.93000000002"/>
  </r>
  <r>
    <s v="0010XLG4239"/>
    <x v="3"/>
    <n v="10282"/>
    <s v="Naim Ali"/>
    <x v="19"/>
    <s v="General"/>
    <n v="50293"/>
    <s v="Karnal"/>
    <n v="4240"/>
    <x v="84"/>
    <x v="0"/>
    <x v="78"/>
    <s v="Shivam Rana"/>
    <s v="Mohit"/>
    <x v="388"/>
    <s v="FY 2018"/>
    <s v="Mortgage"/>
    <x v="0"/>
    <d v="2020-03-03T00:00:00"/>
    <x v="2"/>
    <s v="A4"/>
    <s v="JLG30K"/>
    <x v="1"/>
    <s v="Karnal"/>
    <x v="1"/>
    <x v="0"/>
    <x v="4"/>
    <s v="Yes"/>
    <x v="0"/>
    <x v="0"/>
    <n v="35"/>
    <n v="0"/>
    <n v="9000"/>
    <n v="9000"/>
    <n v="9000"/>
    <s v="36 months"/>
    <n v="0.08"/>
    <n v="10138.01"/>
    <n v="10138.01"/>
    <n v="9000"/>
    <n v="3.69"/>
    <n v="1138.01"/>
    <n v="0"/>
    <n v="0"/>
    <n v="0"/>
    <n v="10138.01"/>
    <n v="30414.03"/>
  </r>
  <r>
    <s v="0010XLG10638"/>
    <x v="3"/>
    <n v="10028"/>
    <s v="Aayush Pandey"/>
    <x v="18"/>
    <s v="General"/>
    <n v="70105"/>
    <s v="Kurukshetra"/>
    <n v="10639"/>
    <x v="35"/>
    <x v="0"/>
    <x v="306"/>
    <s v="Gaurav Kumar"/>
    <s v="Shyamvir Singh"/>
    <x v="281"/>
    <s v="FY 2018"/>
    <s v="Mortgage"/>
    <x v="0"/>
    <d v="2020-03-03T00:00:00"/>
    <x v="0"/>
    <s v="B2"/>
    <s v="JLG30K"/>
    <x v="1"/>
    <s v="Karnal"/>
    <x v="1"/>
    <x v="0"/>
    <x v="4"/>
    <s v="Yes"/>
    <x v="0"/>
    <x v="0"/>
    <n v="35"/>
    <n v="0"/>
    <n v="35000"/>
    <n v="35000"/>
    <n v="35000"/>
    <s v="36 months"/>
    <n v="0.11"/>
    <n v="41042.21"/>
    <n v="41042.21"/>
    <n v="35000"/>
    <n v="3.33"/>
    <n v="6042.21"/>
    <n v="0"/>
    <n v="0"/>
    <n v="0"/>
    <n v="41042.21"/>
    <n v="123126.63"/>
  </r>
  <r>
    <s v="0010XLG4250"/>
    <x v="3"/>
    <n v="10028"/>
    <s v="Aayush Pandey"/>
    <x v="18"/>
    <s v="General"/>
    <n v="70062"/>
    <s v="Kurukshetra"/>
    <n v="4251"/>
    <x v="20"/>
    <x v="0"/>
    <x v="275"/>
    <s v="Lokesh Kumar"/>
    <s v="Shyamvir Singh"/>
    <x v="479"/>
    <s v="FY 2018"/>
    <s v="Rent"/>
    <x v="0"/>
    <d v="2020-03-04T00:00:00"/>
    <x v="3"/>
    <s v="E1"/>
    <s v="JLG30K"/>
    <x v="1"/>
    <s v="Karnal"/>
    <x v="1"/>
    <x v="0"/>
    <x v="4"/>
    <s v="Yes"/>
    <x v="0"/>
    <x v="0"/>
    <n v="30"/>
    <n v="0"/>
    <n v="26000"/>
    <n v="26000"/>
    <n v="26000"/>
    <s v="60 months"/>
    <n v="0.19"/>
    <n v="15393.35"/>
    <n v="15393.35"/>
    <n v="7247.02"/>
    <n v="5.03"/>
    <n v="8146.33"/>
    <n v="0"/>
    <n v="0"/>
    <n v="0"/>
    <n v="15393.35"/>
    <n v="46180.05"/>
  </r>
  <r>
    <s v="0010XLG4246"/>
    <x v="3"/>
    <n v="10282"/>
    <s v="Naim Ali"/>
    <x v="19"/>
    <s v="General"/>
    <n v="50102"/>
    <s v="Karnal"/>
    <n v="4247"/>
    <x v="5"/>
    <x v="0"/>
    <x v="30"/>
    <s v="Manish Kumar"/>
    <s v="Praveen Kumar"/>
    <x v="440"/>
    <s v="FY 2018"/>
    <s v="Mortgage"/>
    <x v="0"/>
    <d v="2020-03-05T00:00:00"/>
    <x v="2"/>
    <s v="A4"/>
    <s v="JLG30K"/>
    <x v="1"/>
    <s v="Karnal"/>
    <x v="1"/>
    <x v="2"/>
    <x v="4"/>
    <s v="Yes"/>
    <x v="0"/>
    <x v="0"/>
    <n v="26"/>
    <n v="0"/>
    <n v="6400"/>
    <n v="6400"/>
    <n v="6150"/>
    <s v="36 months"/>
    <n v="0.08"/>
    <n v="7209.26"/>
    <n v="6927.65"/>
    <n v="6400"/>
    <n v="3.09"/>
    <n v="809.26"/>
    <n v="0"/>
    <n v="0"/>
    <n v="0"/>
    <n v="7209.26"/>
    <n v="21346.17"/>
  </r>
  <r>
    <s v="0010XLG10646"/>
    <x v="3"/>
    <n v="10903"/>
    <s v="Hemant Shukla"/>
    <x v="7"/>
    <s v="General"/>
    <n v="20229"/>
    <s v="Palwal"/>
    <n v="10647"/>
    <x v="66"/>
    <x v="0"/>
    <x v="88"/>
    <s v="Rakesh Kumar"/>
    <s v="Yamran Khan"/>
    <x v="204"/>
    <s v="FY 2018"/>
    <s v="Rent"/>
    <x v="0"/>
    <d v="2020-03-05T00:00:00"/>
    <x v="5"/>
    <s v="D1"/>
    <s v="JLG30K"/>
    <x v="1"/>
    <s v="Karnal"/>
    <x v="1"/>
    <x v="1"/>
    <x v="4"/>
    <s v="Yes"/>
    <x v="0"/>
    <x v="0"/>
    <n v="28"/>
    <n v="0"/>
    <n v="10800"/>
    <n v="10800"/>
    <n v="10800"/>
    <s v="36 months"/>
    <n v="0.16"/>
    <n v="13725.25"/>
    <n v="13725.25"/>
    <n v="10800"/>
    <n v="2.77"/>
    <n v="2925.25"/>
    <n v="0"/>
    <n v="0"/>
    <n v="0"/>
    <n v="13725.25"/>
    <n v="41175.75"/>
  </r>
  <r>
    <s v="0010XLG4235"/>
    <x v="3"/>
    <n v="10055"/>
    <s v="Mahesh Kumar Patel"/>
    <x v="68"/>
    <s v="General"/>
    <n v="200017"/>
    <s v="Hisar"/>
    <n v="4236"/>
    <x v="90"/>
    <x v="0"/>
    <x v="162"/>
    <s v="Sanjeev Kumar"/>
    <s v="Kapil"/>
    <x v="11"/>
    <s v="FY 2018"/>
    <s v="Rent"/>
    <x v="0"/>
    <d v="2020-03-05T00:00:00"/>
    <x v="1"/>
    <s v="C2"/>
    <s v="JLG30K"/>
    <x v="1"/>
    <s v="Karnal"/>
    <x v="1"/>
    <x v="2"/>
    <x v="4"/>
    <s v="Yes"/>
    <x v="0"/>
    <x v="0"/>
    <n v="29"/>
    <n v="0"/>
    <n v="3000"/>
    <n v="3000"/>
    <n v="3000"/>
    <s v="36 months"/>
    <n v="0.14000000000000001"/>
    <n v="3693.39"/>
    <n v="3693.39"/>
    <n v="3000"/>
    <n v="4.91"/>
    <n v="693.39"/>
    <n v="0"/>
    <n v="0"/>
    <n v="0"/>
    <n v="3693.39"/>
    <n v="11080.17"/>
  </r>
  <r>
    <s v="0010XLG10616"/>
    <x v="3"/>
    <n v="10055"/>
    <s v="Mahesh Kumar Patel"/>
    <x v="68"/>
    <s v="General"/>
    <n v="200028"/>
    <s v="Hisar"/>
    <n v="10617"/>
    <x v="90"/>
    <x v="0"/>
    <x v="19"/>
    <s v="Mohit Nagaich"/>
    <s v="Kapil"/>
    <x v="18"/>
    <s v="FY 2018"/>
    <s v="Rent"/>
    <x v="0"/>
    <d v="2020-03-05T00:00:00"/>
    <x v="1"/>
    <s v="C1"/>
    <s v="JLG30K"/>
    <x v="1"/>
    <s v="Karnal"/>
    <x v="1"/>
    <x v="1"/>
    <x v="4"/>
    <s v="Yes"/>
    <x v="1"/>
    <x v="0"/>
    <n v="31"/>
    <n v="1"/>
    <n v="4500"/>
    <n v="4500"/>
    <n v="4500"/>
    <s v="60 months"/>
    <n v="0.13"/>
    <n v="5570.01"/>
    <n v="5570.01"/>
    <n v="4500"/>
    <n v="4.91"/>
    <n v="1070.01"/>
    <n v="0"/>
    <n v="0"/>
    <n v="0"/>
    <n v="5570.01"/>
    <n v="16710.03"/>
  </r>
  <r>
    <s v="0010XLG10645"/>
    <x v="3"/>
    <n v="10903"/>
    <s v="Hemant Shukla"/>
    <x v="7"/>
    <s v="General"/>
    <n v="20229"/>
    <s v="Palwal"/>
    <n v="10646"/>
    <x v="95"/>
    <x v="0"/>
    <x v="37"/>
    <s v="Rakesh Kumar"/>
    <s v="Yamran Khan"/>
    <x v="10"/>
    <s v="FY 2018"/>
    <s v="Mortgage"/>
    <x v="0"/>
    <d v="2020-03-05T00:00:00"/>
    <x v="2"/>
    <s v="A4"/>
    <s v="JLG30K"/>
    <x v="1"/>
    <s v="Karnal"/>
    <x v="1"/>
    <x v="0"/>
    <x v="4"/>
    <s v="Yes"/>
    <x v="0"/>
    <x v="0"/>
    <n v="32"/>
    <n v="0"/>
    <n v="15000"/>
    <n v="15000"/>
    <n v="14750"/>
    <s v="36 months"/>
    <n v="0.08"/>
    <n v="15845.03"/>
    <n v="15580.95"/>
    <n v="15000"/>
    <n v="2.93"/>
    <n v="845.03"/>
    <n v="0"/>
    <n v="0"/>
    <n v="0"/>
    <n v="15845.03"/>
    <n v="47271.01"/>
  </r>
  <r>
    <s v="0010XLG2057"/>
    <x v="3"/>
    <n v="10028"/>
    <s v="Aayush Pandey"/>
    <x v="18"/>
    <s v="General"/>
    <n v="70167"/>
    <s v="Kurukshetra"/>
    <n v="2058"/>
    <x v="77"/>
    <x v="0"/>
    <x v="88"/>
    <s v="Rajan"/>
    <s v="Rinku"/>
    <x v="385"/>
    <s v="FY 2018"/>
    <s v="Rent"/>
    <x v="0"/>
    <d v="2020-03-05T00:00:00"/>
    <x v="3"/>
    <s v="E3"/>
    <s v="JLG30K"/>
    <x v="1"/>
    <s v="Karnal"/>
    <x v="1"/>
    <x v="1"/>
    <x v="4"/>
    <s v="Yes"/>
    <x v="0"/>
    <x v="0"/>
    <n v="33"/>
    <n v="0"/>
    <n v="12600"/>
    <n v="12600"/>
    <n v="12600"/>
    <s v="60 months"/>
    <n v="0.19"/>
    <n v="17764.400000000001"/>
    <n v="17764.400000000001"/>
    <n v="10711.13"/>
    <n v="4.3"/>
    <n v="7053.27"/>
    <n v="0"/>
    <n v="0"/>
    <n v="0"/>
    <n v="17764.400000000001"/>
    <n v="53293.200000000004"/>
  </r>
  <r>
    <s v="0010XLG2055"/>
    <x v="3"/>
    <n v="10903"/>
    <s v="Hemant Shukla"/>
    <x v="7"/>
    <s v="General"/>
    <n v="20233"/>
    <s v="Palwal"/>
    <n v="2056"/>
    <x v="11"/>
    <x v="0"/>
    <x v="105"/>
    <s v="Shyam Singh"/>
    <s v="Yamran Khan"/>
    <x v="198"/>
    <s v="FY 2018"/>
    <s v="Mortgage"/>
    <x v="0"/>
    <d v="2020-03-06T00:00:00"/>
    <x v="2"/>
    <s v="A3"/>
    <s v="JLG25K"/>
    <x v="1"/>
    <s v="Karnal"/>
    <x v="1"/>
    <x v="0"/>
    <x v="4"/>
    <s v="Yes"/>
    <x v="0"/>
    <x v="0"/>
    <n v="31"/>
    <n v="0"/>
    <n v="10200"/>
    <n v="10200"/>
    <n v="10200"/>
    <s v="36 months"/>
    <n v="0.08"/>
    <n v="11317.63"/>
    <n v="11317.63"/>
    <n v="10200"/>
    <n v="5.16"/>
    <n v="1117.6300000000001"/>
    <n v="0"/>
    <n v="0"/>
    <n v="0"/>
    <n v="11317.630000000001"/>
    <n v="33952.89"/>
  </r>
  <r>
    <s v="0010XLG10621"/>
    <x v="3"/>
    <n v="10028"/>
    <s v="Aayush Pandey"/>
    <x v="18"/>
    <s v="General"/>
    <n v="70056"/>
    <s v="Kurukshetra"/>
    <n v="10622"/>
    <x v="65"/>
    <x v="0"/>
    <x v="81"/>
    <s v="Monu"/>
    <s v="Rajan"/>
    <x v="497"/>
    <s v="FY 2018"/>
    <s v="Rent"/>
    <x v="0"/>
    <d v="2020-03-06T00:00:00"/>
    <x v="0"/>
    <s v="B5"/>
    <s v="JLG30K"/>
    <x v="1"/>
    <s v="Karnal"/>
    <x v="1"/>
    <x v="0"/>
    <x v="4"/>
    <s v="Yes"/>
    <x v="0"/>
    <x v="0"/>
    <n v="32"/>
    <n v="0"/>
    <n v="20000"/>
    <n v="20000"/>
    <n v="20000"/>
    <s v="36 months"/>
    <n v="0.13"/>
    <n v="24152.25"/>
    <n v="24152.25"/>
    <n v="20000"/>
    <n v="4.8899999999999997"/>
    <n v="4152.25"/>
    <n v="0"/>
    <n v="0"/>
    <n v="0"/>
    <n v="24152.25"/>
    <n v="72456.75"/>
  </r>
  <r>
    <s v="0010XLG2059"/>
    <x v="3"/>
    <n v="10028"/>
    <s v="Aayush Pandey"/>
    <x v="18"/>
    <s v="General"/>
    <n v="70196"/>
    <s v="Kurukshetra"/>
    <n v="2060"/>
    <x v="64"/>
    <x v="0"/>
    <x v="311"/>
    <s v="Rajan"/>
    <s v="Brij Bhushan"/>
    <x v="200"/>
    <s v="FY 2018"/>
    <s v="Mortgage"/>
    <x v="0"/>
    <d v="2020-03-06T00:00:00"/>
    <x v="0"/>
    <s v="B3"/>
    <s v="JLG30K"/>
    <x v="1"/>
    <s v="Karnal"/>
    <x v="1"/>
    <x v="2"/>
    <x v="4"/>
    <s v="Yes"/>
    <x v="1"/>
    <x v="0"/>
    <n v="35"/>
    <n v="1"/>
    <n v="7000"/>
    <n v="7000"/>
    <n v="7000"/>
    <s v="36 months"/>
    <n v="0.12"/>
    <n v="8335.09"/>
    <n v="8335.09"/>
    <n v="7000"/>
    <n v="3.08"/>
    <n v="1335.09"/>
    <n v="0"/>
    <n v="0"/>
    <n v="0"/>
    <n v="8335.09"/>
    <n v="25005.27"/>
  </r>
  <r>
    <s v="0010XLG3064"/>
    <x v="3"/>
    <n v="10204"/>
    <s v="Saif  Ali"/>
    <x v="11"/>
    <s v="General"/>
    <n v="60165"/>
    <s v="Panipat"/>
    <n v="3065"/>
    <x v="1"/>
    <x v="0"/>
    <x v="332"/>
    <s v="Sachin Kumar"/>
    <s v="Sachin Kumar"/>
    <x v="385"/>
    <s v="FY 2018"/>
    <s v="Mortgage"/>
    <x v="0"/>
    <d v="2020-03-09T00:00:00"/>
    <x v="0"/>
    <s v="B5"/>
    <s v="JLG30K"/>
    <x v="1"/>
    <s v="Karnal"/>
    <x v="1"/>
    <x v="0"/>
    <x v="4"/>
    <s v="Yes"/>
    <x v="0"/>
    <x v="0"/>
    <n v="28"/>
    <n v="0"/>
    <n v="20000"/>
    <n v="20000"/>
    <n v="19750"/>
    <s v="36 months"/>
    <n v="0.13"/>
    <n v="22500.54"/>
    <n v="22219.279999999999"/>
    <n v="20000"/>
    <n v="2.94"/>
    <n v="2500.54"/>
    <n v="0"/>
    <n v="0"/>
    <n v="0"/>
    <n v="22500.54"/>
    <n v="67220.36"/>
  </r>
  <r>
    <s v="0010XLG2051"/>
    <x v="3"/>
    <n v="10903"/>
    <s v="Hemant Shukla"/>
    <x v="7"/>
    <s v="General"/>
    <n v="20130"/>
    <s v="Palwal"/>
    <n v="2052"/>
    <x v="16"/>
    <x v="0"/>
    <x v="401"/>
    <s v="Rakesh Kumar"/>
    <s v="Hiralal Gupta"/>
    <x v="423"/>
    <s v="FY 2018"/>
    <s v="Rent"/>
    <x v="0"/>
    <d v="2020-03-11T00:00:00"/>
    <x v="3"/>
    <s v="E2"/>
    <s v="JLG30K"/>
    <x v="1"/>
    <s v="Karnal"/>
    <x v="1"/>
    <x v="1"/>
    <x v="4"/>
    <s v="Yes"/>
    <x v="0"/>
    <x v="0"/>
    <n v="30"/>
    <n v="0"/>
    <n v="17000"/>
    <n v="17000"/>
    <n v="16975"/>
    <s v="60 months"/>
    <n v="0.19"/>
    <n v="24192.57"/>
    <n v="24156.99"/>
    <n v="17000"/>
    <n v="3.54"/>
    <n v="7192.57"/>
    <n v="0"/>
    <n v="0"/>
    <n v="0"/>
    <n v="24192.57"/>
    <n v="72542.13"/>
  </r>
  <r>
    <s v="0010XLG10623"/>
    <x v="3"/>
    <n v="10055"/>
    <s v="Mahesh Kumar Patel"/>
    <x v="68"/>
    <s v="General"/>
    <n v="200073"/>
    <s v="Hisar"/>
    <n v="10624"/>
    <x v="59"/>
    <x v="0"/>
    <x v="337"/>
    <s v="Ram Niwas"/>
    <s v="Kapil Dubey"/>
    <x v="227"/>
    <s v="FY 2018"/>
    <s v="Mortgage"/>
    <x v="0"/>
    <d v="2020-03-11T00:00:00"/>
    <x v="0"/>
    <s v="B2"/>
    <s v="JLG30K"/>
    <x v="1"/>
    <s v="Karnal"/>
    <x v="1"/>
    <x v="0"/>
    <x v="4"/>
    <s v="Yes"/>
    <x v="0"/>
    <x v="0"/>
    <n v="34"/>
    <n v="0"/>
    <n v="5000"/>
    <n v="5000"/>
    <n v="4750"/>
    <s v="60 months"/>
    <n v="0.11"/>
    <n v="5802.03"/>
    <n v="5510.9"/>
    <n v="4358.7"/>
    <n v="2.16"/>
    <n v="1443.33"/>
    <n v="0"/>
    <n v="0"/>
    <n v="0"/>
    <n v="5802.03"/>
    <n v="17114.96"/>
  </r>
  <r>
    <s v="0010XLG3069"/>
    <x v="3"/>
    <n v="10204"/>
    <s v="Saif  Ali"/>
    <x v="11"/>
    <s v="General"/>
    <n v="60172"/>
    <s v="Panipat"/>
    <n v="3070"/>
    <x v="51"/>
    <x v="0"/>
    <x v="309"/>
    <s v="Jitendra Kumar Vishvakarma"/>
    <s v="Arjun Gupta"/>
    <x v="388"/>
    <s v="FY 2018"/>
    <s v="Rent"/>
    <x v="0"/>
    <d v="2020-03-11T00:00:00"/>
    <x v="0"/>
    <s v="B1"/>
    <s v="JLG30K"/>
    <x v="1"/>
    <s v="Karnal"/>
    <x v="1"/>
    <x v="0"/>
    <x v="4"/>
    <s v="Yes"/>
    <x v="0"/>
    <x v="0"/>
    <n v="34"/>
    <n v="0"/>
    <n v="21000"/>
    <n v="21000"/>
    <n v="21000"/>
    <s v="36 months"/>
    <n v="0.1"/>
    <n v="24344.880000000001"/>
    <n v="24344.880000000001"/>
    <n v="21000"/>
    <n v="3.85"/>
    <n v="3344.88"/>
    <n v="0"/>
    <n v="0"/>
    <n v="0"/>
    <n v="24344.880000000001"/>
    <n v="73034.64"/>
  </r>
  <r>
    <s v="0010XLG2061"/>
    <x v="3"/>
    <n v="10903"/>
    <s v="Hemant Shukla"/>
    <x v="7"/>
    <s v="General"/>
    <n v="20184"/>
    <s v="Palwal"/>
    <n v="2062"/>
    <x v="21"/>
    <x v="0"/>
    <x v="107"/>
    <s v="Devendra Singh"/>
    <s v="Komal Singh Chauhan"/>
    <x v="212"/>
    <s v="FY 2018"/>
    <s v="Mortgage"/>
    <x v="0"/>
    <d v="2020-03-12T00:00:00"/>
    <x v="2"/>
    <s v="A1"/>
    <s v="JLG30K"/>
    <x v="1"/>
    <s v="Karnal"/>
    <x v="1"/>
    <x v="2"/>
    <x v="4"/>
    <s v="Yes"/>
    <x v="0"/>
    <x v="0"/>
    <n v="28"/>
    <n v="0"/>
    <n v="12000"/>
    <n v="12000"/>
    <n v="12000"/>
    <s v="36 months"/>
    <n v="0.06"/>
    <n v="13148.14"/>
    <n v="13148.14"/>
    <n v="12000"/>
    <n v="4.71"/>
    <n v="1148.1400000000001"/>
    <n v="0"/>
    <n v="0"/>
    <n v="0"/>
    <n v="13148.14"/>
    <n v="39444.42"/>
  </r>
  <r>
    <s v="0010XLG2053"/>
    <x v="3"/>
    <n v="10204"/>
    <s v="Saif  Ali"/>
    <x v="11"/>
    <s v="General"/>
    <n v="60168"/>
    <s v="Panipat"/>
    <n v="2054"/>
    <x v="14"/>
    <x v="0"/>
    <x v="326"/>
    <s v="Ravi Bhardwaj"/>
    <s v="Amin Ali"/>
    <x v="198"/>
    <s v="FY 2018"/>
    <s v="Rent"/>
    <x v="0"/>
    <d v="2020-03-12T00:00:00"/>
    <x v="5"/>
    <s v="D5"/>
    <s v="JLG30K"/>
    <x v="1"/>
    <s v="Karnal"/>
    <x v="1"/>
    <x v="1"/>
    <x v="4"/>
    <s v="Yes"/>
    <x v="0"/>
    <x v="0"/>
    <n v="29"/>
    <n v="0"/>
    <n v="24000"/>
    <n v="24000"/>
    <n v="24000"/>
    <s v="60 months"/>
    <n v="0.18"/>
    <n v="25083.72"/>
    <n v="25083.72"/>
    <n v="24000"/>
    <n v="4.84"/>
    <n v="1083.72"/>
    <n v="0"/>
    <n v="0"/>
    <n v="0"/>
    <n v="25083.72"/>
    <n v="75251.16"/>
  </r>
  <r>
    <s v="0010XLG2069"/>
    <x v="3"/>
    <n v="10903"/>
    <s v="Hemant Shukla"/>
    <x v="7"/>
    <s v="General"/>
    <n v="20201"/>
    <s v="Palwal"/>
    <n v="2070"/>
    <x v="59"/>
    <x v="0"/>
    <x v="345"/>
    <s v="Devendra Singh"/>
    <s v="Komal Singh Chauhan"/>
    <x v="331"/>
    <s v="FY 2018"/>
    <s v="Rent"/>
    <x v="0"/>
    <d v="2020-03-12T00:00:00"/>
    <x v="1"/>
    <s v="C2"/>
    <s v="JLG30K"/>
    <x v="1"/>
    <s v="Karnal"/>
    <x v="1"/>
    <x v="1"/>
    <x v="4"/>
    <s v="Yes"/>
    <x v="0"/>
    <x v="0"/>
    <n v="30"/>
    <n v="0"/>
    <n v="5400"/>
    <n v="5400"/>
    <n v="5400"/>
    <s v="36 months"/>
    <n v="0.14000000000000001"/>
    <n v="6648.12"/>
    <n v="6648.12"/>
    <n v="5400"/>
    <n v="3.82"/>
    <n v="1248.1199999999999"/>
    <n v="0"/>
    <n v="0"/>
    <n v="0"/>
    <n v="6648.12"/>
    <n v="19944.36"/>
  </r>
  <r>
    <s v="0010XLG3071"/>
    <x v="3"/>
    <n v="10903"/>
    <s v="Hemant Shukla"/>
    <x v="7"/>
    <s v="General"/>
    <n v="20201"/>
    <s v="Palwal"/>
    <n v="3072"/>
    <x v="7"/>
    <x v="0"/>
    <x v="345"/>
    <s v="Devendra Singh"/>
    <s v="Komal Singh Chauhan"/>
    <x v="331"/>
    <s v="FY 2018"/>
    <s v="Mortgage"/>
    <x v="0"/>
    <d v="2020-03-12T00:00:00"/>
    <x v="1"/>
    <s v="C2"/>
    <s v="JLG30K"/>
    <x v="1"/>
    <s v="Karnal"/>
    <x v="1"/>
    <x v="1"/>
    <x v="4"/>
    <s v="Yes"/>
    <x v="0"/>
    <x v="0"/>
    <n v="34"/>
    <n v="0"/>
    <n v="9400"/>
    <n v="9400"/>
    <n v="9400"/>
    <s v="60 months"/>
    <n v="0.14000000000000001"/>
    <n v="11855.16"/>
    <n v="11855.16"/>
    <n v="8117.49"/>
    <n v="3.82"/>
    <n v="3737.67"/>
    <n v="0"/>
    <n v="0"/>
    <n v="0"/>
    <n v="11855.16"/>
    <n v="35565.479999999996"/>
  </r>
  <r>
    <s v="0010XLG10640"/>
    <x v="3"/>
    <n v="10028"/>
    <s v="Aayush Pandey"/>
    <x v="18"/>
    <s v="General"/>
    <n v="70169"/>
    <s v="Kurukshetra"/>
    <n v="10641"/>
    <x v="51"/>
    <x v="0"/>
    <x v="326"/>
    <s v="Rajan"/>
    <s v="Kalyan"/>
    <x v="198"/>
    <s v="FY 2018"/>
    <s v="Rent"/>
    <x v="0"/>
    <d v="2020-03-12T00:00:00"/>
    <x v="1"/>
    <s v="C1"/>
    <s v="JLG30K"/>
    <x v="1"/>
    <s v="Karnal"/>
    <x v="1"/>
    <x v="2"/>
    <x v="4"/>
    <s v="Yes"/>
    <x v="0"/>
    <x v="0"/>
    <n v="35"/>
    <n v="0"/>
    <n v="15125"/>
    <n v="15125"/>
    <n v="15125"/>
    <s v="60 months"/>
    <n v="0.13"/>
    <n v="18468.07"/>
    <n v="18468.07"/>
    <n v="15125"/>
    <n v="0.68"/>
    <n v="3343.07"/>
    <n v="0"/>
    <n v="0"/>
    <n v="0"/>
    <n v="18468.07"/>
    <n v="55404.21"/>
  </r>
  <r>
    <s v="0010XLG4236"/>
    <x v="3"/>
    <n v="10903"/>
    <s v="Hemant Shukla"/>
    <x v="7"/>
    <s v="General"/>
    <n v="20261"/>
    <s v="Palwal"/>
    <n v="4237"/>
    <x v="5"/>
    <x v="0"/>
    <x v="108"/>
    <s v="Devendra Sharma"/>
    <s v="Yamran Khan"/>
    <x v="430"/>
    <s v="FY 2018"/>
    <s v="Rent"/>
    <x v="0"/>
    <d v="2020-03-13T00:00:00"/>
    <x v="0"/>
    <s v="B1"/>
    <s v="JLG30K"/>
    <x v="1"/>
    <s v="Karnal"/>
    <x v="1"/>
    <x v="0"/>
    <x v="4"/>
    <s v="Yes"/>
    <x v="0"/>
    <x v="0"/>
    <n v="26"/>
    <n v="0"/>
    <n v="12000"/>
    <n v="12000"/>
    <n v="11750"/>
    <s v="36 months"/>
    <n v="0.1"/>
    <n v="13921.18"/>
    <n v="13631.15"/>
    <n v="12000"/>
    <n v="3.68"/>
    <n v="1921.18"/>
    <n v="0"/>
    <n v="0"/>
    <n v="0"/>
    <n v="13921.18"/>
    <n v="41473.51"/>
  </r>
  <r>
    <s v="0010XLG4243"/>
    <x v="3"/>
    <n v="10903"/>
    <s v="Hemant Shukla"/>
    <x v="7"/>
    <s v="General"/>
    <n v="20232"/>
    <s v="Palwal"/>
    <n v="4244"/>
    <x v="20"/>
    <x v="0"/>
    <x v="312"/>
    <s v="Suneel Kumar"/>
    <s v="Pushpendra Singh"/>
    <x v="425"/>
    <s v="FY 2018"/>
    <s v="Rent"/>
    <x v="0"/>
    <d v="2020-03-13T00:00:00"/>
    <x v="0"/>
    <s v="B1"/>
    <s v="JLG30K"/>
    <x v="1"/>
    <s v="Karnal"/>
    <x v="1"/>
    <x v="0"/>
    <x v="4"/>
    <s v="Yes"/>
    <x v="0"/>
    <x v="0"/>
    <n v="28"/>
    <n v="0"/>
    <n v="12000"/>
    <n v="12000"/>
    <n v="11975"/>
    <s v="60 months"/>
    <n v="0.1"/>
    <n v="14951.28"/>
    <n v="14920.13"/>
    <n v="12000"/>
    <n v="3.32"/>
    <n v="2951.28"/>
    <n v="0"/>
    <n v="0"/>
    <n v="0"/>
    <n v="14951.28"/>
    <n v="44822.69"/>
  </r>
  <r>
    <s v="0010XLG4252"/>
    <x v="3"/>
    <n v="10055"/>
    <s v="Mahesh Kumar Patel"/>
    <x v="68"/>
    <s v="General"/>
    <n v="200024"/>
    <s v="Hisar"/>
    <n v="4253"/>
    <x v="93"/>
    <x v="0"/>
    <x v="150"/>
    <s v="Mukeem"/>
    <s v="Kapil Dubey"/>
    <x v="18"/>
    <s v="FY 2018"/>
    <s v="Mortgage"/>
    <x v="0"/>
    <d v="2020-03-13T00:00:00"/>
    <x v="2"/>
    <s v="A4"/>
    <s v="JLG30K"/>
    <x v="1"/>
    <s v="Karnal"/>
    <x v="1"/>
    <x v="1"/>
    <x v="4"/>
    <s v="Yes"/>
    <x v="0"/>
    <x v="0"/>
    <n v="30"/>
    <n v="0"/>
    <n v="10000"/>
    <n v="10000"/>
    <n v="9750"/>
    <s v="36 months"/>
    <n v="0.08"/>
    <n v="11264.46"/>
    <n v="10982.85"/>
    <n v="10000"/>
    <n v="1.9"/>
    <n v="1264.46"/>
    <n v="0"/>
    <n v="0"/>
    <n v="0"/>
    <n v="11264.46"/>
    <n v="33511.769999999997"/>
  </r>
  <r>
    <s v="0010XLG3072"/>
    <x v="3"/>
    <n v="10282"/>
    <s v="Naim Ali"/>
    <x v="19"/>
    <s v="General"/>
    <n v="50198"/>
    <s v="Karnal"/>
    <n v="3073"/>
    <x v="9"/>
    <x v="0"/>
    <x v="381"/>
    <s v="Ravinder Kumar"/>
    <s v="Jitendra Singh"/>
    <x v="195"/>
    <s v="FY 2018"/>
    <s v="Mortgage"/>
    <x v="0"/>
    <d v="2020-03-13T00:00:00"/>
    <x v="0"/>
    <s v="B4"/>
    <s v="JLG30K"/>
    <x v="1"/>
    <s v="Karnal"/>
    <x v="1"/>
    <x v="0"/>
    <x v="4"/>
    <s v="Yes"/>
    <x v="0"/>
    <x v="0"/>
    <n v="31"/>
    <n v="0"/>
    <n v="30000"/>
    <n v="30000"/>
    <n v="29725"/>
    <s v="60 months"/>
    <n v="0.12"/>
    <n v="11451.62"/>
    <n v="11346.59"/>
    <n v="6704.28"/>
    <n v="3.26"/>
    <n v="4733.32"/>
    <n v="0"/>
    <n v="14.02"/>
    <n v="0"/>
    <n v="11437.599999999999"/>
    <n v="34249.83"/>
  </r>
  <r>
    <s v="0010XLG2065"/>
    <x v="3"/>
    <n v="10903"/>
    <s v="Hemant Shukla"/>
    <x v="7"/>
    <s v="General"/>
    <n v="20261"/>
    <s v="Palwal"/>
    <n v="2066"/>
    <x v="96"/>
    <x v="0"/>
    <x v="108"/>
    <s v="Devendra Sharma"/>
    <s v="Yamran Khan"/>
    <x v="430"/>
    <s v="FY 2018"/>
    <s v="Mortgage"/>
    <x v="0"/>
    <d v="2020-03-13T00:00:00"/>
    <x v="0"/>
    <s v="B3"/>
    <s v="JLG30K"/>
    <x v="1"/>
    <s v="Karnal"/>
    <x v="1"/>
    <x v="1"/>
    <x v="4"/>
    <s v="Yes"/>
    <x v="0"/>
    <x v="0"/>
    <n v="32"/>
    <n v="0"/>
    <n v="6500"/>
    <n v="6500"/>
    <n v="6500"/>
    <s v="36 months"/>
    <n v="0.12"/>
    <n v="7677.32"/>
    <n v="7677.32"/>
    <n v="6500"/>
    <n v="3.69"/>
    <n v="1177.32"/>
    <n v="0"/>
    <n v="0"/>
    <n v="0"/>
    <n v="7677.32"/>
    <n v="23031.96"/>
  </r>
  <r>
    <s v="0010XLG10632"/>
    <x v="3"/>
    <n v="10204"/>
    <s v="Saif  Ali"/>
    <x v="11"/>
    <s v="General"/>
    <n v="60163"/>
    <s v="Panipat"/>
    <n v="10633"/>
    <x v="91"/>
    <x v="0"/>
    <x v="150"/>
    <s v="Ravi Bhardwaj"/>
    <s v="Arjun Gupta"/>
    <x v="225"/>
    <s v="FY 2018"/>
    <s v="Mortgage"/>
    <x v="0"/>
    <d v="2020-03-13T00:00:00"/>
    <x v="0"/>
    <s v="B2"/>
    <s v="JLG30K"/>
    <x v="1"/>
    <s v="Karnal"/>
    <x v="1"/>
    <x v="2"/>
    <x v="4"/>
    <s v="Yes"/>
    <x v="0"/>
    <x v="0"/>
    <n v="32"/>
    <n v="0"/>
    <n v="8000"/>
    <n v="8000"/>
    <n v="8000"/>
    <s v="36 months"/>
    <n v="0.11"/>
    <n v="8520.0499999999993"/>
    <n v="8520.0499999999993"/>
    <n v="8000"/>
    <n v="3.33"/>
    <n v="520.04999999999995"/>
    <n v="0"/>
    <n v="0"/>
    <n v="0"/>
    <n v="8520.0499999999993"/>
    <n v="25560.149999999998"/>
  </r>
  <r>
    <s v="0010XLG3073"/>
    <x v="3"/>
    <n v="10903"/>
    <s v="Hemant Shukla"/>
    <x v="7"/>
    <s v="General"/>
    <n v="20232"/>
    <s v="Palwal"/>
    <n v="3074"/>
    <x v="30"/>
    <x v="0"/>
    <x v="312"/>
    <s v="Suneel Kumar"/>
    <s v="Pushpendra Singh"/>
    <x v="425"/>
    <s v="FY 2018"/>
    <s v="Rent"/>
    <x v="0"/>
    <d v="2020-03-13T00:00:00"/>
    <x v="0"/>
    <s v="B4"/>
    <s v="JLG30K"/>
    <x v="1"/>
    <s v="Karnal"/>
    <x v="1"/>
    <x v="1"/>
    <x v="4"/>
    <s v="Yes"/>
    <x v="0"/>
    <x v="0"/>
    <n v="32"/>
    <n v="0"/>
    <n v="3600"/>
    <n v="3600"/>
    <n v="3600"/>
    <s v="36 months"/>
    <n v="0.12"/>
    <n v="3946.07"/>
    <n v="3946.07"/>
    <n v="3600"/>
    <n v="5.03"/>
    <n v="346.07"/>
    <n v="0"/>
    <n v="0"/>
    <n v="0"/>
    <n v="3946.07"/>
    <n v="11838.210000000001"/>
  </r>
  <r>
    <s v="0010XLG4255"/>
    <x v="3"/>
    <n v="10055"/>
    <s v="Mahesh Kumar Patel"/>
    <x v="68"/>
    <s v="General"/>
    <n v="200011"/>
    <s v="Hisar"/>
    <n v="4256"/>
    <x v="31"/>
    <x v="0"/>
    <x v="334"/>
    <s v="Rinku"/>
    <s v="Kapil"/>
    <x v="199"/>
    <s v="FY 2018"/>
    <s v="Rent"/>
    <x v="0"/>
    <d v="2020-03-09T00:00:00"/>
    <x v="5"/>
    <s v="D5"/>
    <s v="JLG30K"/>
    <x v="2"/>
    <s v="Karnal"/>
    <x v="1"/>
    <x v="1"/>
    <x v="4"/>
    <s v="Yes"/>
    <x v="0"/>
    <x v="0"/>
    <n v="29"/>
    <n v="0"/>
    <n v="7100"/>
    <n v="7100"/>
    <n v="7100"/>
    <s v="60 months"/>
    <n v="0.18"/>
    <n v="3764.36"/>
    <n v="3764.36"/>
    <n v="1509.66"/>
    <n v="3.09"/>
    <n v="1920.97"/>
    <n v="0"/>
    <n v="333.73"/>
    <n v="3.21"/>
    <n v="3430.63"/>
    <n v="11296.29"/>
  </r>
  <r>
    <s v="0010XLG4256"/>
    <x v="3"/>
    <n v="10282"/>
    <s v="Naim Ali"/>
    <x v="19"/>
    <s v="General"/>
    <n v="50306"/>
    <s v="Karnal"/>
    <n v="4257"/>
    <x v="48"/>
    <x v="0"/>
    <x v="106"/>
    <s v="Manish Kumar"/>
    <s v="Mohit"/>
    <x v="2"/>
    <s v="FY 2018"/>
    <s v="Rent"/>
    <x v="0"/>
    <d v="2020-03-10T00:00:00"/>
    <x v="0"/>
    <s v="B1"/>
    <s v="JLG30K"/>
    <x v="2"/>
    <s v="Karnal"/>
    <x v="1"/>
    <x v="1"/>
    <x v="4"/>
    <s v="Yes"/>
    <x v="0"/>
    <x v="0"/>
    <n v="26"/>
    <n v="0"/>
    <n v="2400"/>
    <n v="2400"/>
    <n v="2400"/>
    <s v="36 months"/>
    <n v="0.1"/>
    <n v="2746.31"/>
    <n v="2746.31"/>
    <n v="2400"/>
    <n v="2.77"/>
    <n v="346.31"/>
    <n v="0"/>
    <n v="0"/>
    <n v="0"/>
    <n v="2746.31"/>
    <n v="8238.93"/>
  </r>
  <r>
    <s v="0010XLG10650"/>
    <x v="3"/>
    <n v="10204"/>
    <s v="Saif  Ali"/>
    <x v="11"/>
    <s v="General"/>
    <n v="60163"/>
    <s v="Panipat"/>
    <n v="10651"/>
    <x v="26"/>
    <x v="0"/>
    <x v="150"/>
    <s v="Ravi Bhardwaj"/>
    <s v="Arjun Gupta"/>
    <x v="225"/>
    <s v="FY 2018"/>
    <s v="Mortgage"/>
    <x v="0"/>
    <d v="2020-03-13T00:00:00"/>
    <x v="1"/>
    <s v="C2"/>
    <s v="JLG30K"/>
    <x v="2"/>
    <s v="Karnal"/>
    <x v="1"/>
    <x v="0"/>
    <x v="4"/>
    <s v="Yes"/>
    <x v="0"/>
    <x v="0"/>
    <n v="26"/>
    <n v="0"/>
    <n v="10950"/>
    <n v="10950"/>
    <n v="10950"/>
    <s v="60 months"/>
    <n v="0.14000000000000001"/>
    <n v="9054.24"/>
    <n v="9054.24"/>
    <n v="4859.25"/>
    <n v="4.91"/>
    <n v="3313.88"/>
    <n v="0"/>
    <n v="881.11"/>
    <n v="8.52"/>
    <n v="8173.13"/>
    <n v="27171.239999999998"/>
  </r>
  <r>
    <s v="0010XLG4258"/>
    <x v="3"/>
    <n v="10204"/>
    <s v="Saif  Ali"/>
    <x v="11"/>
    <s v="General"/>
    <n v="60107"/>
    <s v="Panipat"/>
    <n v="4259"/>
    <x v="31"/>
    <x v="0"/>
    <x v="395"/>
    <s v="Amit Kumar"/>
    <s v="Anshul Sharma"/>
    <x v="16"/>
    <s v="FY 2018"/>
    <s v="Mortgage"/>
    <x v="0"/>
    <d v="2020-03-04T00:00:00"/>
    <x v="2"/>
    <s v="A3"/>
    <s v="JLG30K"/>
    <x v="5"/>
    <s v="Karnal"/>
    <x v="1"/>
    <x v="2"/>
    <x v="4"/>
    <s v="Yes"/>
    <x v="0"/>
    <x v="0"/>
    <n v="32"/>
    <n v="0"/>
    <n v="4000"/>
    <n v="4000"/>
    <n v="3970.82"/>
    <s v="36 months"/>
    <n v="0.08"/>
    <n v="2479.39"/>
    <n v="2444.44"/>
    <n v="1986.81"/>
    <n v="4.91"/>
    <n v="363.11"/>
    <n v="0"/>
    <n v="129.47"/>
    <n v="1.1499999999999999"/>
    <n v="2349.92"/>
    <n v="7404.369999999999"/>
  </r>
  <r>
    <s v="0010XLG3088"/>
    <x v="3"/>
    <n v="10282"/>
    <s v="Naim Ali"/>
    <x v="19"/>
    <s v="General"/>
    <n v="50102"/>
    <s v="Karnal"/>
    <n v="3089"/>
    <x v="92"/>
    <x v="0"/>
    <x v="30"/>
    <s v="Manish Kumar"/>
    <s v="Praveen Kumar"/>
    <x v="440"/>
    <s v="FY 2018"/>
    <s v="Rent"/>
    <x v="0"/>
    <d v="2020-03-05T00:00:00"/>
    <x v="0"/>
    <s v="B5"/>
    <s v="JLG30K"/>
    <x v="5"/>
    <s v="Karnal"/>
    <x v="1"/>
    <x v="0"/>
    <x v="4"/>
    <s v="Yes"/>
    <x v="0"/>
    <x v="0"/>
    <n v="31"/>
    <n v="0"/>
    <n v="12600"/>
    <n v="12600"/>
    <n v="12575"/>
    <s v="60 months"/>
    <n v="0.13"/>
    <n v="15321.96"/>
    <n v="15291.59"/>
    <n v="10922.09"/>
    <n v="2.93"/>
    <n v="4399.87"/>
    <n v="0"/>
    <n v="0"/>
    <n v="0"/>
    <n v="15321.96"/>
    <n v="45935.509999999995"/>
  </r>
  <r>
    <s v="0010XLG2081"/>
    <x v="3"/>
    <n v="10903"/>
    <s v="Hemant Shukla"/>
    <x v="7"/>
    <s v="General"/>
    <n v="20083"/>
    <s v="Palwal"/>
    <n v="2082"/>
    <x v="24"/>
    <x v="0"/>
    <x v="376"/>
    <s v="Shyam Singh"/>
    <s v="Munish Kumar"/>
    <x v="207"/>
    <s v="FY 2018"/>
    <s v="Mortgage"/>
    <x v="0"/>
    <d v="2020-03-02T00:00:00"/>
    <x v="3"/>
    <s v="E1"/>
    <s v="JLG30K"/>
    <x v="0"/>
    <s v="Karnal"/>
    <x v="1"/>
    <x v="1"/>
    <x v="4"/>
    <s v="Yes"/>
    <x v="0"/>
    <x v="0"/>
    <n v="28"/>
    <n v="0"/>
    <n v="12000"/>
    <n v="12000"/>
    <n v="12000"/>
    <s v="60 months"/>
    <n v="0.19"/>
    <n v="15039.45"/>
    <n v="15039.45"/>
    <n v="12000"/>
    <n v="2.88"/>
    <n v="3039.45"/>
    <n v="0"/>
    <n v="0"/>
    <n v="0"/>
    <n v="15039.45"/>
    <n v="45118.350000000006"/>
  </r>
  <r>
    <s v="0010XLG10654"/>
    <x v="3"/>
    <n v="10903"/>
    <s v="Hemant Shukla"/>
    <x v="7"/>
    <s v="General"/>
    <n v="20083"/>
    <s v="Palwal"/>
    <n v="10655"/>
    <x v="32"/>
    <x v="0"/>
    <x v="376"/>
    <s v="Shyam Singh"/>
    <s v="Munish Kumar"/>
    <x v="207"/>
    <s v="FY 2018"/>
    <s v="Mortgage"/>
    <x v="0"/>
    <d v="2020-03-02T00:00:00"/>
    <x v="3"/>
    <s v="E5"/>
    <s v="JLG30K"/>
    <x v="0"/>
    <s v="Karnal"/>
    <x v="1"/>
    <x v="0"/>
    <x v="4"/>
    <s v="Yes"/>
    <x v="0"/>
    <x v="0"/>
    <n v="30"/>
    <n v="0"/>
    <n v="35000"/>
    <n v="35000"/>
    <n v="34975"/>
    <s v="60 months"/>
    <n v="0.2"/>
    <n v="35592.42"/>
    <n v="35567"/>
    <n v="35000"/>
    <n v="5.16"/>
    <n v="592.41999999999996"/>
    <n v="0"/>
    <n v="0"/>
    <n v="0"/>
    <n v="35592.42"/>
    <n v="106751.84"/>
  </r>
  <r>
    <s v="0010XLG4270"/>
    <x v="3"/>
    <n v="10282"/>
    <s v="Naim Ali"/>
    <x v="19"/>
    <s v="General"/>
    <n v="50265"/>
    <s v="Karnal"/>
    <n v="4271"/>
    <x v="7"/>
    <x v="0"/>
    <x v="203"/>
    <s v="Sanjay Kumar Sharma"/>
    <s v="Sanjay Kumar Sharma"/>
    <x v="431"/>
    <s v="FY 2018"/>
    <s v="Rent"/>
    <x v="0"/>
    <d v="2020-03-02T00:00:00"/>
    <x v="1"/>
    <s v="C2"/>
    <s v="JLG30K"/>
    <x v="0"/>
    <s v="Karnal"/>
    <x v="1"/>
    <x v="0"/>
    <x v="4"/>
    <s v="Yes"/>
    <x v="0"/>
    <x v="0"/>
    <n v="31"/>
    <n v="0"/>
    <n v="25000"/>
    <n v="25000"/>
    <n v="24950"/>
    <s v="60 months"/>
    <n v="0.14000000000000001"/>
    <n v="34687.870000000003"/>
    <n v="34618.49"/>
    <n v="25000"/>
    <n v="4.8899999999999997"/>
    <n v="9687.8700000000008"/>
    <n v="0"/>
    <n v="0"/>
    <n v="0"/>
    <n v="34687.870000000003"/>
    <n v="103994.23000000001"/>
  </r>
  <r>
    <s v="0010XLG3093"/>
    <x v="3"/>
    <n v="10282"/>
    <s v="Naim Ali"/>
    <x v="19"/>
    <s v="General"/>
    <n v="50287"/>
    <s v="Karnal"/>
    <n v="3094"/>
    <x v="56"/>
    <x v="0"/>
    <x v="78"/>
    <s v="Basant  Lal  Pal"/>
    <s v="Virendra Singh"/>
    <x v="198"/>
    <s v="FY 2018"/>
    <s v="Mortgage"/>
    <x v="0"/>
    <d v="2020-03-03T00:00:00"/>
    <x v="2"/>
    <s v="A3"/>
    <s v="JLG30K"/>
    <x v="0"/>
    <s v="Karnal"/>
    <x v="1"/>
    <x v="2"/>
    <x v="4"/>
    <s v="Yes"/>
    <x v="0"/>
    <x v="0"/>
    <n v="29"/>
    <n v="0"/>
    <n v="5200"/>
    <n v="5200"/>
    <n v="5200"/>
    <s v="36 months"/>
    <n v="0.08"/>
    <n v="5823.93"/>
    <n v="5823.93"/>
    <n v="5200"/>
    <n v="3.08"/>
    <n v="623.92999999999995"/>
    <n v="0"/>
    <n v="0"/>
    <n v="0"/>
    <n v="5823.93"/>
    <n v="17471.79"/>
  </r>
  <r>
    <s v="0010XLG2078"/>
    <x v="3"/>
    <n v="10903"/>
    <s v="Hemant Shukla"/>
    <x v="7"/>
    <s v="General"/>
    <n v="20217"/>
    <s v="Palwal"/>
    <n v="2079"/>
    <x v="40"/>
    <x v="0"/>
    <x v="78"/>
    <s v="Jitendra Singh"/>
    <s v="Rinku Sharma"/>
    <x v="2"/>
    <s v="FY 2018"/>
    <s v="Own"/>
    <x v="0"/>
    <d v="2020-03-03T00:00:00"/>
    <x v="2"/>
    <s v="A1"/>
    <s v="JLG30K"/>
    <x v="0"/>
    <s v="Karnal"/>
    <x v="1"/>
    <x v="2"/>
    <x v="4"/>
    <s v="Yes"/>
    <x v="0"/>
    <x v="0"/>
    <n v="30"/>
    <n v="0"/>
    <n v="8500"/>
    <n v="8500"/>
    <n v="8500"/>
    <s v="36 months"/>
    <n v="0.06"/>
    <n v="9313.25"/>
    <n v="9313.25"/>
    <n v="8500"/>
    <n v="2.94"/>
    <n v="813.25"/>
    <n v="0"/>
    <n v="0"/>
    <n v="0"/>
    <n v="9313.25"/>
    <n v="27939.75"/>
  </r>
  <r>
    <s v="0010XLG3097"/>
    <x v="3"/>
    <n v="10028"/>
    <s v="Aayush Pandey"/>
    <x v="18"/>
    <s v="General"/>
    <n v="70174"/>
    <s v="Kurukshetra"/>
    <n v="3098"/>
    <x v="76"/>
    <x v="0"/>
    <x v="88"/>
    <s v="Anil Kumar"/>
    <s v="Brij Bhushan"/>
    <x v="2"/>
    <s v="FY 2018"/>
    <s v="Mortgage"/>
    <x v="0"/>
    <d v="2020-03-05T00:00:00"/>
    <x v="0"/>
    <s v="B4"/>
    <s v="JLG30K"/>
    <x v="0"/>
    <s v="Karnal"/>
    <x v="1"/>
    <x v="0"/>
    <x v="4"/>
    <s v="Yes"/>
    <x v="0"/>
    <x v="0"/>
    <n v="35"/>
    <n v="0"/>
    <n v="12000"/>
    <n v="12000"/>
    <n v="11750"/>
    <s v="60 months"/>
    <n v="0.12"/>
    <n v="8321.82"/>
    <n v="8148.21"/>
    <n v="4488.45"/>
    <n v="3.54"/>
    <n v="2770.5"/>
    <n v="0"/>
    <n v="1062.8699999999999"/>
    <n v="10.46"/>
    <n v="7258.95"/>
    <n v="24802.309999999998"/>
  </r>
  <r>
    <s v="0010XLG10657"/>
    <x v="3"/>
    <n v="10055"/>
    <s v="Mahesh Kumar Patel"/>
    <x v="68"/>
    <s v="General"/>
    <n v="200040"/>
    <s v="Hisar"/>
    <n v="10658"/>
    <x v="25"/>
    <x v="0"/>
    <x v="112"/>
    <s v="Ram Niwas"/>
    <s v="Bhanu Pratap Singh"/>
    <x v="198"/>
    <s v="FY 2018"/>
    <s v="Rent"/>
    <x v="0"/>
    <d v="2020-03-06T00:00:00"/>
    <x v="2"/>
    <s v="A5"/>
    <s v="JLG30K"/>
    <x v="0"/>
    <s v="Karnal"/>
    <x v="1"/>
    <x v="1"/>
    <x v="4"/>
    <s v="Yes"/>
    <x v="0"/>
    <x v="0"/>
    <n v="26"/>
    <n v="0"/>
    <n v="13000"/>
    <n v="13000"/>
    <n v="13000"/>
    <s v="60 months"/>
    <n v="0.09"/>
    <n v="15876.84"/>
    <n v="15876.84"/>
    <n v="13000"/>
    <n v="2.16"/>
    <n v="2876.84"/>
    <n v="0"/>
    <n v="0"/>
    <n v="0"/>
    <n v="15876.84"/>
    <n v="47630.520000000004"/>
  </r>
  <r>
    <s v="0010XLG10659"/>
    <x v="3"/>
    <n v="10028"/>
    <s v="Aayush Pandey"/>
    <x v="18"/>
    <s v="General"/>
    <n v="70196"/>
    <s v="Kurukshetra"/>
    <n v="10660"/>
    <x v="33"/>
    <x v="0"/>
    <x v="311"/>
    <s v="Rajan"/>
    <s v="Brij Bhushan"/>
    <x v="200"/>
    <s v="FY 2018"/>
    <s v="Rent"/>
    <x v="0"/>
    <d v="2020-03-06T00:00:00"/>
    <x v="2"/>
    <s v="A5"/>
    <s v="JLG30K"/>
    <x v="0"/>
    <s v="Karnal"/>
    <x v="1"/>
    <x v="2"/>
    <x v="4"/>
    <s v="Yes"/>
    <x v="0"/>
    <x v="0"/>
    <n v="28"/>
    <n v="0"/>
    <n v="1800"/>
    <n v="1800"/>
    <n v="1800"/>
    <s v="36 months"/>
    <n v="0.09"/>
    <n v="1800"/>
    <n v="1800"/>
    <n v="0"/>
    <n v="3.85"/>
    <n v="0"/>
    <n v="0"/>
    <n v="1800"/>
    <n v="0"/>
    <n v="0"/>
    <n v="5400"/>
  </r>
  <r>
    <s v="0010XLG4262"/>
    <x v="3"/>
    <n v="10204"/>
    <s v="Saif  Ali"/>
    <x v="11"/>
    <s v="General"/>
    <n v="60150"/>
    <s v="Panipat"/>
    <n v="4263"/>
    <x v="23"/>
    <x v="0"/>
    <x v="164"/>
    <s v="Ravi Bhardwaj"/>
    <s v="Arjun Gupta"/>
    <x v="427"/>
    <s v="FY 2018"/>
    <s v="Mortgage"/>
    <x v="0"/>
    <d v="2020-03-06T00:00:00"/>
    <x v="5"/>
    <s v="D2"/>
    <s v="JLG30K"/>
    <x v="0"/>
    <s v="Karnal"/>
    <x v="1"/>
    <x v="0"/>
    <x v="4"/>
    <s v="Yes"/>
    <x v="1"/>
    <x v="0"/>
    <n v="29"/>
    <n v="2"/>
    <n v="10000"/>
    <n v="10000"/>
    <n v="10000"/>
    <s v="36 months"/>
    <n v="0.17"/>
    <n v="12793.75"/>
    <n v="12793.75"/>
    <n v="10000"/>
    <n v="4.71"/>
    <n v="2793.75"/>
    <n v="0"/>
    <n v="0"/>
    <n v="0"/>
    <n v="12793.75"/>
    <n v="38381.25"/>
  </r>
  <r>
    <s v="0010XLG2088"/>
    <x v="3"/>
    <n v="10028"/>
    <s v="Aayush Pandey"/>
    <x v="18"/>
    <s v="General"/>
    <n v="70197"/>
    <s v="Kurukshetra"/>
    <n v="2089"/>
    <x v="5"/>
    <x v="0"/>
    <x v="311"/>
    <s v="Ajeet Singh"/>
    <s v="Brij Bhushan"/>
    <x v="200"/>
    <s v="FY 2018"/>
    <s v="Mortgage"/>
    <x v="0"/>
    <d v="2020-03-06T00:00:00"/>
    <x v="2"/>
    <s v="A1"/>
    <s v="JLG30K"/>
    <x v="0"/>
    <s v="Karnal"/>
    <x v="1"/>
    <x v="2"/>
    <x v="4"/>
    <s v="Yes"/>
    <x v="0"/>
    <x v="0"/>
    <n v="29"/>
    <n v="0"/>
    <n v="12475"/>
    <n v="12475"/>
    <n v="12475"/>
    <s v="36 months"/>
    <n v="0.06"/>
    <n v="13668.57"/>
    <n v="13668.57"/>
    <n v="12475"/>
    <n v="4.84"/>
    <n v="1193.57"/>
    <n v="0"/>
    <n v="0"/>
    <n v="0"/>
    <n v="13668.57"/>
    <n v="41005.71"/>
  </r>
  <r>
    <s v="0010XLG4260"/>
    <x v="3"/>
    <n v="10903"/>
    <s v="Hemant Shukla"/>
    <x v="7"/>
    <s v="General"/>
    <n v="20194"/>
    <s v="Palwal"/>
    <n v="4261"/>
    <x v="75"/>
    <x v="0"/>
    <x v="77"/>
    <s v="Manoj Kumar"/>
    <s v="Rinku Sharma"/>
    <x v="11"/>
    <s v="FY 2018"/>
    <s v="Mortgage"/>
    <x v="0"/>
    <d v="2020-03-06T00:00:00"/>
    <x v="2"/>
    <s v="A3"/>
    <s v="JLG30K"/>
    <x v="0"/>
    <s v="Karnal"/>
    <x v="1"/>
    <x v="2"/>
    <x v="4"/>
    <s v="Yes"/>
    <x v="0"/>
    <x v="0"/>
    <n v="30"/>
    <n v="0"/>
    <n v="3200"/>
    <n v="3200"/>
    <n v="3200"/>
    <s v="36 months"/>
    <n v="0.08"/>
    <n v="3521.64"/>
    <n v="3521.64"/>
    <n v="3200"/>
    <n v="3.82"/>
    <n v="321.64"/>
    <n v="0"/>
    <n v="0"/>
    <n v="0"/>
    <n v="3521.64"/>
    <n v="10564.92"/>
  </r>
  <r>
    <s v="0010XLG3089"/>
    <x v="3"/>
    <n v="10204"/>
    <s v="Saif  Ali"/>
    <x v="11"/>
    <s v="General"/>
    <n v="60113"/>
    <s v="Panipat"/>
    <n v="3090"/>
    <x v="49"/>
    <x v="0"/>
    <x v="100"/>
    <s v="Ravi Bhardwaj"/>
    <s v="Anshul Sharma"/>
    <x v="25"/>
    <s v="FY 2018"/>
    <s v="Rent"/>
    <x v="0"/>
    <d v="2020-03-10T00:00:00"/>
    <x v="2"/>
    <s v="A2"/>
    <s v="JLG30K"/>
    <x v="0"/>
    <s v="Karnal"/>
    <x v="1"/>
    <x v="2"/>
    <x v="4"/>
    <s v="Yes"/>
    <x v="1"/>
    <x v="0"/>
    <n v="29"/>
    <n v="1"/>
    <n v="5500"/>
    <n v="5500"/>
    <n v="5500"/>
    <s v="36 months"/>
    <n v="7.0000000000000007E-2"/>
    <n v="6079.29"/>
    <n v="6079.29"/>
    <n v="5500"/>
    <n v="3.82"/>
    <n v="579.29"/>
    <n v="0"/>
    <n v="0"/>
    <n v="0"/>
    <n v="6079.29"/>
    <n v="18237.87"/>
  </r>
  <r>
    <s v="0010XLG2077"/>
    <x v="3"/>
    <n v="10282"/>
    <s v="Naim Ali"/>
    <x v="19"/>
    <s v="General"/>
    <n v="50306"/>
    <s v="Karnal"/>
    <n v="2078"/>
    <x v="9"/>
    <x v="0"/>
    <x v="106"/>
    <s v="Manish Kumar"/>
    <s v="Mohit"/>
    <x v="2"/>
    <s v="FY 2018"/>
    <s v="Rent"/>
    <x v="0"/>
    <d v="2020-03-10T00:00:00"/>
    <x v="3"/>
    <s v="E3"/>
    <s v="JLG30K"/>
    <x v="0"/>
    <s v="Karnal"/>
    <x v="1"/>
    <x v="0"/>
    <x v="4"/>
    <s v="Yes"/>
    <x v="0"/>
    <x v="0"/>
    <n v="34"/>
    <n v="0"/>
    <n v="14675"/>
    <n v="14675"/>
    <n v="14650"/>
    <s v="60 months"/>
    <n v="0.19"/>
    <n v="10011.299999999999"/>
    <n v="9994.2900000000009"/>
    <n v="3821.64"/>
    <n v="0.68"/>
    <n v="4626.05"/>
    <n v="0"/>
    <n v="1563.61"/>
    <n v="15.64"/>
    <n v="8447.69"/>
    <n v="30032.530000000002"/>
  </r>
  <r>
    <s v="0010XLG10660"/>
    <x v="3"/>
    <n v="10903"/>
    <s v="Hemant Shukla"/>
    <x v="7"/>
    <s v="General"/>
    <n v="20184"/>
    <s v="Palwal"/>
    <n v="10661"/>
    <x v="81"/>
    <x v="0"/>
    <x v="107"/>
    <s v="Devendra Singh"/>
    <s v="Komal Singh Chauhan"/>
    <x v="212"/>
    <s v="FY 2018"/>
    <s v="Rent"/>
    <x v="0"/>
    <d v="2020-03-12T00:00:00"/>
    <x v="2"/>
    <s v="A3"/>
    <s v="JLG30K"/>
    <x v="0"/>
    <s v="Karnal"/>
    <x v="1"/>
    <x v="0"/>
    <x v="4"/>
    <s v="Yes"/>
    <x v="0"/>
    <x v="0"/>
    <n v="30"/>
    <n v="0"/>
    <n v="2100"/>
    <n v="2100"/>
    <n v="2070.8200000000002"/>
    <s v="36 months"/>
    <n v="0.08"/>
    <n v="2345.31"/>
    <n v="2310.36"/>
    <n v="2100"/>
    <n v="3.68"/>
    <n v="245.31"/>
    <n v="0"/>
    <n v="0"/>
    <n v="0"/>
    <n v="2345.31"/>
    <n v="7000.98"/>
  </r>
  <r>
    <s v="0010XLG10662"/>
    <x v="3"/>
    <n v="10028"/>
    <s v="Aayush Pandey"/>
    <x v="18"/>
    <s v="General"/>
    <n v="70048"/>
    <s v="Kurukshetra"/>
    <n v="10663"/>
    <x v="91"/>
    <x v="0"/>
    <x v="30"/>
    <s v="Lokesh Kumar"/>
    <s v="Vivek Sharma"/>
    <x v="205"/>
    <s v="FY 2018"/>
    <s v="Rent"/>
    <x v="0"/>
    <d v="2020-03-13T00:00:00"/>
    <x v="1"/>
    <s v="C5"/>
    <s v="JLG30K"/>
    <x v="0"/>
    <s v="Karnal"/>
    <x v="1"/>
    <x v="2"/>
    <x v="4"/>
    <s v="Yes"/>
    <x v="0"/>
    <x v="0"/>
    <n v="28"/>
    <n v="0"/>
    <n v="3825"/>
    <n v="3825"/>
    <n v="3825"/>
    <s v="36 months"/>
    <n v="0.16"/>
    <n v="1246.55"/>
    <n v="1246.55"/>
    <n v="695.15"/>
    <n v="3.32"/>
    <n v="372.29"/>
    <n v="0"/>
    <n v="179.11"/>
    <n v="1.6"/>
    <n v="1067.44"/>
    <n v="3741.25"/>
  </r>
  <r>
    <s v="0010XLG3096"/>
    <x v="3"/>
    <n v="10903"/>
    <s v="Hemant Shukla"/>
    <x v="7"/>
    <s v="General"/>
    <n v="20232"/>
    <s v="Palwal"/>
    <n v="3097"/>
    <x v="60"/>
    <x v="0"/>
    <x v="312"/>
    <s v="Suneel Kumar"/>
    <s v="Pushpendra Singh"/>
    <x v="425"/>
    <s v="FY 2018"/>
    <s v="Mortgage"/>
    <x v="0"/>
    <d v="2020-03-13T00:00:00"/>
    <x v="6"/>
    <s v="G3"/>
    <s v="JLG30K"/>
    <x v="0"/>
    <s v="Karnal"/>
    <x v="1"/>
    <x v="0"/>
    <x v="4"/>
    <s v="Yes"/>
    <x v="0"/>
    <x v="0"/>
    <n v="34"/>
    <n v="0"/>
    <n v="23200"/>
    <n v="23200"/>
    <n v="23175"/>
    <s v="60 months"/>
    <n v="0.24"/>
    <n v="31471.29"/>
    <n v="31437.42"/>
    <n v="12827.79"/>
    <n v="1.9"/>
    <n v="15246.66"/>
    <n v="0"/>
    <n v="3396.84"/>
    <n v="611.42999999999995"/>
    <n v="28074.45"/>
    <n v="94991.43"/>
  </r>
  <r>
    <s v="0010XLG2094"/>
    <x v="3"/>
    <n v="10420"/>
    <s v="Munendra  Singh"/>
    <x v="0"/>
    <s v="General"/>
    <n v="100056"/>
    <s v="Patiala"/>
    <n v="2095"/>
    <x v="37"/>
    <x v="0"/>
    <x v="346"/>
    <s v="Bhanu Pratap"/>
    <s v="Bhanu Pratap"/>
    <x v="460"/>
    <s v="FY 2018"/>
    <s v="Rent"/>
    <x v="0"/>
    <d v="2020-03-05T00:00:00"/>
    <x v="2"/>
    <s v="A1"/>
    <s v="JLG30K"/>
    <x v="4"/>
    <s v="Ludhiana"/>
    <x v="1"/>
    <x v="2"/>
    <x v="0"/>
    <s v="Yes"/>
    <x v="0"/>
    <x v="0"/>
    <n v="26"/>
    <n v="0"/>
    <n v="5000"/>
    <n v="5000"/>
    <n v="5000"/>
    <s v="36 months"/>
    <n v="0.06"/>
    <n v="5478.39"/>
    <n v="5478.39"/>
    <n v="5000"/>
    <n v="3.26"/>
    <n v="478.39"/>
    <n v="0"/>
    <n v="0"/>
    <n v="0"/>
    <n v="5478.39"/>
    <n v="16435.170000000002"/>
  </r>
  <r>
    <s v="0010XLG3103"/>
    <x v="3"/>
    <n v="10420"/>
    <s v="Munendra  Singh"/>
    <x v="0"/>
    <s v="General"/>
    <n v="100062"/>
    <s v="Patiala"/>
    <n v="3104"/>
    <x v="0"/>
    <x v="0"/>
    <x v="30"/>
    <s v="Nitin Kumar"/>
    <s v="Akshay Gupta"/>
    <x v="479"/>
    <s v="FY 2018"/>
    <s v="Mortgage"/>
    <x v="0"/>
    <d v="2020-03-11T00:00:00"/>
    <x v="1"/>
    <s v="C3"/>
    <s v="JLG30K"/>
    <x v="4"/>
    <s v="Ludhiana"/>
    <x v="1"/>
    <x v="1"/>
    <x v="0"/>
    <s v="Yes"/>
    <x v="0"/>
    <x v="0"/>
    <n v="26"/>
    <n v="0"/>
    <n v="12000"/>
    <n v="12000"/>
    <n v="12000"/>
    <s v="36 months"/>
    <n v="0.15"/>
    <n v="14404.29"/>
    <n v="14404.29"/>
    <n v="12000"/>
    <n v="3.69"/>
    <n v="2404.29"/>
    <n v="0"/>
    <n v="0"/>
    <n v="0"/>
    <n v="14404.29"/>
    <n v="43212.87"/>
  </r>
  <r>
    <s v="0010XLG10674"/>
    <x v="3"/>
    <n v="10050"/>
    <s v="Gautam Singh"/>
    <x v="28"/>
    <s v="General"/>
    <n v="130223"/>
    <s v="Samrala"/>
    <n v="10675"/>
    <x v="90"/>
    <x v="0"/>
    <x v="67"/>
    <s v="Sonu Kumar"/>
    <s v="Laksman"/>
    <x v="198"/>
    <s v="FY 2018"/>
    <s v="Rent"/>
    <x v="0"/>
    <d v="2020-03-13T00:00:00"/>
    <x v="0"/>
    <s v="B3"/>
    <s v="JLG30K"/>
    <x v="4"/>
    <s v="Ludhiana"/>
    <x v="1"/>
    <x v="0"/>
    <x v="0"/>
    <s v="Yes"/>
    <x v="0"/>
    <x v="0"/>
    <n v="35"/>
    <n v="0"/>
    <n v="8500"/>
    <n v="8500"/>
    <n v="8250"/>
    <s v="36 months"/>
    <n v="0.12"/>
    <n v="10121.219999999999"/>
    <n v="9823.5300000000007"/>
    <n v="8500"/>
    <n v="3.33"/>
    <n v="1621.22"/>
    <n v="0"/>
    <n v="0"/>
    <n v="0"/>
    <n v="10121.219999999999"/>
    <n v="30065.97"/>
  </r>
  <r>
    <s v="0010XLG3105"/>
    <x v="3"/>
    <n v="10037"/>
    <s v="Rajesh Pratap"/>
    <x v="27"/>
    <s v="General"/>
    <n v="120153"/>
    <s v="Fatehgarh Sahib"/>
    <n v="3106"/>
    <x v="61"/>
    <x v="0"/>
    <x v="167"/>
    <s v="Raman Kumar"/>
    <s v="Jaiveer Singh"/>
    <x v="23"/>
    <s v="FY 2018"/>
    <s v="Mortgage"/>
    <x v="0"/>
    <d v="2020-03-13T00:00:00"/>
    <x v="2"/>
    <s v="A5"/>
    <s v="JLG30K"/>
    <x v="1"/>
    <s v="Ludhiana"/>
    <x v="1"/>
    <x v="2"/>
    <x v="0"/>
    <s v="Yes"/>
    <x v="0"/>
    <x v="0"/>
    <n v="27"/>
    <n v="0"/>
    <n v="12000"/>
    <n v="12000"/>
    <n v="12000"/>
    <s v="36 months"/>
    <n v="0.09"/>
    <n v="13689.54"/>
    <n v="13689.54"/>
    <n v="12000"/>
    <n v="5.03"/>
    <n v="1689.54"/>
    <n v="0"/>
    <n v="0"/>
    <n v="0"/>
    <n v="13689.54"/>
    <n v="41068.620000000003"/>
  </r>
  <r>
    <s v="0010XLG3106"/>
    <x v="3"/>
    <n v="10240"/>
    <s v="Rajveer Gangwar"/>
    <x v="72"/>
    <s v="General"/>
    <n v="190007"/>
    <s v="Ropar"/>
    <n v="3107"/>
    <x v="30"/>
    <x v="0"/>
    <x v="323"/>
    <s v="Anuj Kumar Yadav"/>
    <s v="Anshul Sharma"/>
    <x v="389"/>
    <s v="FY 2018"/>
    <s v="Mortgage"/>
    <x v="0"/>
    <d v="2020-03-05T00:00:00"/>
    <x v="0"/>
    <s v="B4"/>
    <s v="JLG30K"/>
    <x v="2"/>
    <s v="Ludhiana"/>
    <x v="1"/>
    <x v="1"/>
    <x v="0"/>
    <s v="Yes"/>
    <x v="0"/>
    <x v="0"/>
    <n v="29"/>
    <n v="0"/>
    <n v="31000"/>
    <n v="31000"/>
    <n v="30725"/>
    <s v="60 months"/>
    <n v="0.12"/>
    <n v="32867.019999999997"/>
    <n v="32575.46"/>
    <n v="31000"/>
    <n v="3.09"/>
    <n v="1867.02"/>
    <n v="0"/>
    <n v="0"/>
    <n v="0"/>
    <n v="32867.019999999997"/>
    <n v="98309.5"/>
  </r>
  <r>
    <s v="0010XLG3107"/>
    <x v="3"/>
    <n v="10067"/>
    <s v="Akshay Kumar"/>
    <x v="1"/>
    <s v="General"/>
    <n v="160037"/>
    <s v="Jalandhar"/>
    <n v="3108"/>
    <x v="29"/>
    <x v="0"/>
    <x v="345"/>
    <s v="Rahul Choudhary"/>
    <s v="Bhashkar Ojha"/>
    <x v="18"/>
    <s v="FY 2018"/>
    <s v="Mortgage"/>
    <x v="0"/>
    <d v="2020-03-12T00:00:00"/>
    <x v="0"/>
    <s v="B2"/>
    <s v="JLG30K"/>
    <x v="5"/>
    <s v="Ludhiana"/>
    <x v="1"/>
    <x v="2"/>
    <x v="0"/>
    <s v="Yes"/>
    <x v="0"/>
    <x v="0"/>
    <n v="28"/>
    <n v="0"/>
    <n v="12600"/>
    <n v="12600"/>
    <n v="12325"/>
    <s v="60 months"/>
    <n v="0.11"/>
    <n v="13038.81"/>
    <n v="12754.23"/>
    <n v="12600"/>
    <n v="2.77"/>
    <n v="438.81"/>
    <n v="0"/>
    <n v="0"/>
    <n v="0"/>
    <n v="13038.81"/>
    <n v="38831.85"/>
  </r>
  <r>
    <s v="0010XLG2108"/>
    <x v="3"/>
    <n v="10037"/>
    <s v="Rajesh Pratap"/>
    <x v="2"/>
    <s v="General"/>
    <n v="110173"/>
    <s v="Sangrur"/>
    <n v="2109"/>
    <x v="55"/>
    <x v="0"/>
    <x v="306"/>
    <s v="Sugreev"/>
    <s v="Yogesh Kumar Yadav"/>
    <x v="333"/>
    <s v="FY 2018"/>
    <s v="Rent"/>
    <x v="0"/>
    <d v="2020-03-03T00:00:00"/>
    <x v="1"/>
    <s v="C4"/>
    <s v="JLG30K"/>
    <x v="0"/>
    <s v="Ludhiana"/>
    <x v="1"/>
    <x v="0"/>
    <x v="0"/>
    <s v="Yes"/>
    <x v="0"/>
    <x v="0"/>
    <n v="31"/>
    <n v="0"/>
    <n v="7600"/>
    <n v="7600"/>
    <n v="7600"/>
    <s v="36 months"/>
    <n v="0.15"/>
    <n v="9517.26"/>
    <n v="9517.26"/>
    <n v="7600"/>
    <n v="4.91"/>
    <n v="1917.26"/>
    <n v="0"/>
    <n v="0"/>
    <n v="0"/>
    <n v="9517.26"/>
    <n v="28551.78"/>
  </r>
  <r>
    <s v="0010XLG3109"/>
    <x v="3"/>
    <n v="10050"/>
    <s v="Gautam Singh"/>
    <x v="28"/>
    <s v="General"/>
    <n v="130264"/>
    <s v="Samrala"/>
    <n v="3110"/>
    <x v="28"/>
    <x v="0"/>
    <x v="407"/>
    <s v="Gautam Kumar Singh"/>
    <s v="Rahul Sharma"/>
    <x v="200"/>
    <s v="FY 2018"/>
    <s v="Rent"/>
    <x v="0"/>
    <d v="2020-03-04T00:00:00"/>
    <x v="5"/>
    <s v="D2"/>
    <s v="JLG25K"/>
    <x v="0"/>
    <s v="Ludhiana"/>
    <x v="1"/>
    <x v="1"/>
    <x v="0"/>
    <s v="Yes"/>
    <x v="0"/>
    <x v="0"/>
    <n v="35"/>
    <n v="0"/>
    <n v="2750"/>
    <n v="2750"/>
    <n v="2750"/>
    <s v="36 months"/>
    <n v="0.17"/>
    <n v="2933.75"/>
    <n v="2933.75"/>
    <n v="2750"/>
    <n v="4.91"/>
    <n v="183.75"/>
    <n v="0"/>
    <n v="0"/>
    <n v="0"/>
    <n v="2933.75"/>
    <n v="8801.25"/>
  </r>
  <r>
    <s v="0010XLG3110"/>
    <x v="3"/>
    <n v="10420"/>
    <s v="Munendra  Singh"/>
    <x v="0"/>
    <s v="General"/>
    <n v="100056"/>
    <s v="Patiala"/>
    <n v="3111"/>
    <x v="44"/>
    <x v="0"/>
    <x v="346"/>
    <s v="Bhanu Pratap"/>
    <s v="Bhanu Pratap"/>
    <x v="460"/>
    <s v="FY 2018"/>
    <s v="Rent"/>
    <x v="0"/>
    <d v="2020-03-05T00:00:00"/>
    <x v="0"/>
    <s v="B3"/>
    <s v="JLG30K"/>
    <x v="0"/>
    <s v="Ludhiana"/>
    <x v="1"/>
    <x v="0"/>
    <x v="0"/>
    <s v="Yes"/>
    <x v="0"/>
    <x v="0"/>
    <n v="28"/>
    <n v="0"/>
    <n v="20000"/>
    <n v="20000"/>
    <n v="19750"/>
    <s v="36 months"/>
    <n v="0.12"/>
    <n v="23814.69"/>
    <n v="23517.01"/>
    <n v="20000"/>
    <n v="2.93"/>
    <n v="3814.69"/>
    <n v="0"/>
    <n v="0"/>
    <n v="0"/>
    <n v="23814.69"/>
    <n v="71146.39"/>
  </r>
  <r>
    <s v="0010XLG4277"/>
    <x v="3"/>
    <n v="10050"/>
    <s v="Gautam Singh"/>
    <x v="28"/>
    <s v="General"/>
    <n v="130059"/>
    <s v="Samrala"/>
    <n v="4278"/>
    <x v="28"/>
    <x v="0"/>
    <x v="346"/>
    <s v="Shamsher Singh"/>
    <s v="Gajendra Singh"/>
    <x v="424"/>
    <s v="FY 2018"/>
    <s v="Mortgage"/>
    <x v="0"/>
    <d v="2020-03-05T00:00:00"/>
    <x v="2"/>
    <s v="A2"/>
    <s v="JLG30K"/>
    <x v="0"/>
    <s v="Ludhiana"/>
    <x v="1"/>
    <x v="1"/>
    <x v="0"/>
    <s v="Yes"/>
    <x v="0"/>
    <x v="0"/>
    <n v="29"/>
    <n v="0"/>
    <n v="7000"/>
    <n v="7000"/>
    <n v="7000"/>
    <s v="36 months"/>
    <n v="7.0000000000000007E-2"/>
    <n v="7737.3"/>
    <n v="7737.3"/>
    <n v="7000"/>
    <n v="2.88"/>
    <n v="737.3"/>
    <n v="0"/>
    <n v="0"/>
    <n v="0"/>
    <n v="7737.3"/>
    <n v="23211.9"/>
  </r>
  <r>
    <s v="0010XLG2105"/>
    <x v="3"/>
    <n v="10420"/>
    <s v="Munendra  Singh"/>
    <x v="0"/>
    <s v="General"/>
    <n v="100090"/>
    <s v="Patiala"/>
    <n v="2106"/>
    <x v="52"/>
    <x v="0"/>
    <x v="340"/>
    <s v="Arun Kumar"/>
    <s v="Arun Kumar"/>
    <x v="451"/>
    <s v="FY 2018"/>
    <s v="Rent"/>
    <x v="0"/>
    <d v="2020-03-12T00:00:00"/>
    <x v="0"/>
    <s v="B2"/>
    <s v="JLG30K"/>
    <x v="0"/>
    <s v="Ludhiana"/>
    <x v="1"/>
    <x v="1"/>
    <x v="0"/>
    <s v="Yes"/>
    <x v="0"/>
    <x v="0"/>
    <n v="27"/>
    <n v="0"/>
    <n v="7000"/>
    <n v="7000"/>
    <n v="7000"/>
    <s v="36 months"/>
    <n v="0.11"/>
    <n v="7810.11"/>
    <n v="7810.11"/>
    <n v="7000"/>
    <n v="5.16"/>
    <n v="810.11"/>
    <n v="0"/>
    <n v="0"/>
    <n v="0"/>
    <n v="7810.11"/>
    <n v="23430.329999999998"/>
  </r>
  <r>
    <s v="0010XLG2106"/>
    <x v="3"/>
    <n v="10420"/>
    <s v="Munendra  Singh"/>
    <x v="0"/>
    <s v="General"/>
    <n v="100061"/>
    <s v="Patiala"/>
    <n v="2107"/>
    <x v="32"/>
    <x v="0"/>
    <x v="115"/>
    <s v="Akshay Gupta"/>
    <s v="Avtar Singh"/>
    <x v="24"/>
    <s v="FY 2018"/>
    <s v="Rent"/>
    <x v="0"/>
    <d v="2020-03-12T00:00:00"/>
    <x v="4"/>
    <s v="F4"/>
    <s v="JLG30K"/>
    <x v="0"/>
    <s v="Ludhiana"/>
    <x v="1"/>
    <x v="1"/>
    <x v="0"/>
    <s v="Yes"/>
    <x v="1"/>
    <x v="0"/>
    <n v="33"/>
    <n v="1"/>
    <n v="24000"/>
    <n v="24000"/>
    <n v="24000"/>
    <s v="60 months"/>
    <n v="0.22"/>
    <n v="35828.19"/>
    <n v="35828.19"/>
    <n v="20258.240000000002"/>
    <n v="4.8899999999999997"/>
    <n v="15569.95"/>
    <n v="0"/>
    <n v="0"/>
    <n v="0"/>
    <n v="35828.19"/>
    <n v="107484.57"/>
  </r>
  <r>
    <s v="0010XLG2107"/>
    <x v="3"/>
    <n v="10420"/>
    <s v="Munendra  Singh"/>
    <x v="0"/>
    <s v="General"/>
    <n v="100071"/>
    <s v="Patiala"/>
    <n v="2108"/>
    <x v="73"/>
    <x v="0"/>
    <x v="173"/>
    <s v="Manpreet Singh"/>
    <s v="Akash Sharma"/>
    <x v="384"/>
    <s v="FY 2018"/>
    <s v="Mortgage"/>
    <x v="0"/>
    <d v="2020-03-12T00:00:00"/>
    <x v="2"/>
    <s v="A2"/>
    <s v="JLG30K"/>
    <x v="0"/>
    <s v="Ludhiana"/>
    <x v="1"/>
    <x v="1"/>
    <x v="0"/>
    <s v="Yes"/>
    <x v="0"/>
    <x v="0"/>
    <n v="34"/>
    <n v="0"/>
    <n v="13200"/>
    <n v="13200"/>
    <n v="13200"/>
    <s v="36 months"/>
    <n v="7.0000000000000007E-2"/>
    <n v="14590.37"/>
    <n v="14590.37"/>
    <n v="13200"/>
    <n v="3.08"/>
    <n v="1390.37"/>
    <n v="0"/>
    <n v="0"/>
    <n v="0"/>
    <n v="14590.369999999999"/>
    <n v="43771.11"/>
  </r>
  <r>
    <s v="0010XLG4279"/>
    <x v="3"/>
    <n v="10924"/>
    <s v="Dilip Kumar"/>
    <x v="40"/>
    <s v="General"/>
    <n v="230028"/>
    <s v="Raipur"/>
    <n v="4280"/>
    <x v="53"/>
    <x v="0"/>
    <x v="146"/>
    <s v="Dageshwar Yadaw"/>
    <s v="Rahul Vishwakarma"/>
    <x v="2"/>
    <s v="FY 2018"/>
    <s v="Rent"/>
    <x v="0"/>
    <d v="2020-03-02T00:00:00"/>
    <x v="0"/>
    <s v="B3"/>
    <s v="JLG30K"/>
    <x v="4"/>
    <s v="Raipur"/>
    <x v="1"/>
    <x v="1"/>
    <x v="2"/>
    <s v="Yes"/>
    <x v="0"/>
    <x v="0"/>
    <n v="26"/>
    <n v="0"/>
    <n v="6000"/>
    <n v="6000"/>
    <n v="5750"/>
    <s v="36 months"/>
    <n v="0.12"/>
    <n v="6766.5"/>
    <n v="6484.56"/>
    <n v="6000"/>
    <n v="2.94"/>
    <n v="766.5"/>
    <n v="0"/>
    <n v="0"/>
    <n v="0"/>
    <n v="6766.5"/>
    <n v="20017.560000000001"/>
  </r>
  <r>
    <s v="0010XLG3112"/>
    <x v="3"/>
    <n v="10924"/>
    <s v="Dilip Kumar"/>
    <x v="40"/>
    <s v="General"/>
    <n v="230015"/>
    <s v="Raipur"/>
    <n v="3113"/>
    <x v="13"/>
    <x v="0"/>
    <x v="150"/>
    <s v="Seema Kumari"/>
    <s v="Rahul Vishwakarma"/>
    <x v="225"/>
    <s v="FY 2018"/>
    <s v="Mortgage"/>
    <x v="0"/>
    <d v="2020-03-13T00:00:00"/>
    <x v="0"/>
    <s v="B4"/>
    <s v="JLG30K"/>
    <x v="4"/>
    <s v="Raipur"/>
    <x v="1"/>
    <x v="0"/>
    <x v="2"/>
    <s v="Yes"/>
    <x v="0"/>
    <x v="0"/>
    <n v="30"/>
    <n v="0"/>
    <n v="35000"/>
    <n v="35000"/>
    <n v="35000"/>
    <s v="36 months"/>
    <n v="0.12"/>
    <n v="41056.660000000003"/>
    <n v="41056.660000000003"/>
    <n v="35000"/>
    <n v="3.54"/>
    <n v="6056.66"/>
    <n v="0"/>
    <n v="0"/>
    <n v="0"/>
    <n v="41056.660000000003"/>
    <n v="123169.98000000001"/>
  </r>
  <r>
    <s v="0010XLG2118"/>
    <x v="3"/>
    <n v="12607"/>
    <s v="Rajesh Kumar Prajapati"/>
    <x v="62"/>
    <s v="General"/>
    <n v="1280036"/>
    <s v="Varanasi"/>
    <n v="2119"/>
    <x v="14"/>
    <x v="0"/>
    <x v="37"/>
    <s v="Satyendra Kumar Gupta"/>
    <s v="Rahul Vishwakarma"/>
    <x v="2"/>
    <s v="FY 2018"/>
    <s v="Mortgage"/>
    <x v="0"/>
    <d v="2020-03-05T00:00:00"/>
    <x v="0"/>
    <s v="B4"/>
    <s v="JLG30K"/>
    <x v="4"/>
    <s v="Varanasi"/>
    <x v="1"/>
    <x v="2"/>
    <x v="1"/>
    <s v="No"/>
    <x v="0"/>
    <x v="0"/>
    <n v="34"/>
    <n v="0"/>
    <n v="4625"/>
    <n v="4625"/>
    <n v="4625"/>
    <s v="36 months"/>
    <n v="0.12"/>
    <n v="5563.61"/>
    <n v="5563.61"/>
    <n v="4625"/>
    <n v="2.16"/>
    <n v="938.61"/>
    <n v="0"/>
    <n v="0"/>
    <n v="0"/>
    <n v="5563.61"/>
    <n v="16690.829999999998"/>
  </r>
  <r>
    <s v="0010XLG3115"/>
    <x v="3"/>
    <n v="12795"/>
    <s v="Mamta Sharma"/>
    <x v="59"/>
    <s v="General"/>
    <n v="260039"/>
    <s v="Ballia"/>
    <n v="3116"/>
    <x v="50"/>
    <x v="0"/>
    <x v="309"/>
    <s v="Anita Kumari"/>
    <s v="Suman Kumari"/>
    <x v="2"/>
    <s v="FY 2018"/>
    <s v="Mortgage"/>
    <x v="0"/>
    <d v="2020-03-02T00:00:00"/>
    <x v="3"/>
    <s v="E3"/>
    <s v="JLG30K"/>
    <x v="4"/>
    <s v="Varanasi"/>
    <x v="1"/>
    <x v="1"/>
    <x v="1"/>
    <s v="Yes"/>
    <x v="0"/>
    <x v="0"/>
    <n v="32"/>
    <n v="0"/>
    <n v="13000"/>
    <n v="13000"/>
    <n v="12750"/>
    <s v="60 months"/>
    <n v="0.19"/>
    <n v="19946.37"/>
    <n v="19562.79"/>
    <n v="13000"/>
    <n v="3.85"/>
    <n v="6946.37"/>
    <n v="0"/>
    <n v="0"/>
    <n v="0"/>
    <n v="19946.37"/>
    <n v="59455.53"/>
  </r>
  <r>
    <s v="0010XLG4280"/>
    <x v="3"/>
    <n v="10568"/>
    <s v="Raju Ranjan Ray"/>
    <x v="10"/>
    <s v="General"/>
    <n v="1280022"/>
    <s v="Varanasi"/>
    <n v="4281"/>
    <x v="97"/>
    <x v="0"/>
    <x v="61"/>
    <s v="Vineet Pathak"/>
    <s v="Kumari Lalita Gupta"/>
    <x v="225"/>
    <s v="FY 2018"/>
    <s v="Rent"/>
    <x v="0"/>
    <d v="2020-03-04T00:00:00"/>
    <x v="1"/>
    <s v="C3"/>
    <s v="JLG30K"/>
    <x v="4"/>
    <s v="Varanasi"/>
    <x v="1"/>
    <x v="1"/>
    <x v="1"/>
    <s v="Yes"/>
    <x v="0"/>
    <x v="0"/>
    <n v="32"/>
    <n v="0"/>
    <n v="11200"/>
    <n v="11200"/>
    <n v="11175"/>
    <s v="60 months"/>
    <n v="0.15"/>
    <n v="11997.27"/>
    <n v="11970.49"/>
    <n v="11200"/>
    <n v="4.71"/>
    <n v="797.27"/>
    <n v="0"/>
    <n v="0"/>
    <n v="0"/>
    <n v="11997.27"/>
    <n v="35965.03"/>
  </r>
  <r>
    <s v="0010XLG2113"/>
    <x v="3"/>
    <n v="12795"/>
    <s v="Mamta Sharma"/>
    <x v="59"/>
    <s v="General"/>
    <n v="260055"/>
    <s v="Ballia"/>
    <n v="2114"/>
    <x v="77"/>
    <x v="0"/>
    <x v="63"/>
    <s v="Ramkesh Yadav"/>
    <s v="Pragya Jaiswal"/>
    <x v="204"/>
    <s v="FY 2018"/>
    <s v="Mortgage"/>
    <x v="0"/>
    <d v="2020-03-04T00:00:00"/>
    <x v="2"/>
    <s v="A1"/>
    <s v="JLG25K"/>
    <x v="4"/>
    <s v="Varanasi"/>
    <x v="1"/>
    <x v="1"/>
    <x v="1"/>
    <s v="Yes"/>
    <x v="0"/>
    <x v="0"/>
    <n v="34"/>
    <n v="0"/>
    <n v="6000"/>
    <n v="6000"/>
    <n v="6000"/>
    <s v="36 months"/>
    <n v="0.06"/>
    <n v="6574.05"/>
    <n v="6574.05"/>
    <n v="6000"/>
    <n v="4.84"/>
    <n v="574.04999999999995"/>
    <n v="0"/>
    <n v="0"/>
    <n v="0"/>
    <n v="6574.05"/>
    <n v="19722.150000000001"/>
  </r>
  <r>
    <s v="0010XLG10773"/>
    <x v="3"/>
    <n v="12795"/>
    <s v="Mamta Sharma"/>
    <x v="59"/>
    <s v="General"/>
    <n v="260022"/>
    <s v="Ballia"/>
    <n v="10774"/>
    <x v="29"/>
    <x v="0"/>
    <x v="95"/>
    <s v="Manoj Kumar Jaiswal"/>
    <s v="Shubhlata Kumari"/>
    <x v="18"/>
    <s v="FY 2018"/>
    <s v="Mortgage"/>
    <x v="0"/>
    <d v="2020-03-10T00:00:00"/>
    <x v="3"/>
    <s v="E1"/>
    <s v="JLG30K"/>
    <x v="4"/>
    <s v="Varanasi"/>
    <x v="1"/>
    <x v="0"/>
    <x v="1"/>
    <s v="Yes"/>
    <x v="0"/>
    <x v="0"/>
    <n v="33"/>
    <n v="0"/>
    <n v="17600"/>
    <n v="17600"/>
    <n v="17600"/>
    <s v="60 months"/>
    <n v="0.19"/>
    <n v="3360.74"/>
    <n v="3360.74"/>
    <n v="361.29"/>
    <n v="3.82"/>
    <n v="542.65"/>
    <n v="0"/>
    <n v="2456.8000000000002"/>
    <n v="442.22"/>
    <n v="903.94"/>
    <n v="10524.439999999999"/>
  </r>
  <r>
    <s v="0010XLG10680"/>
    <x v="3"/>
    <n v="10905"/>
    <s v="Sangita Chauhan"/>
    <x v="58"/>
    <s v="General"/>
    <n v="290008"/>
    <s v="Azamgarh"/>
    <n v="10681"/>
    <x v="25"/>
    <x v="0"/>
    <x v="108"/>
    <s v="Vindu Verma"/>
    <s v="Anita Patel"/>
    <x v="459"/>
    <s v="FY 2018"/>
    <s v="Own"/>
    <x v="0"/>
    <d v="2020-03-13T00:00:00"/>
    <x v="0"/>
    <s v="B3"/>
    <s v="JLG30K"/>
    <x v="4"/>
    <s v="Varanasi"/>
    <x v="1"/>
    <x v="1"/>
    <x v="1"/>
    <s v="Yes"/>
    <x v="0"/>
    <x v="0"/>
    <n v="29"/>
    <n v="0"/>
    <n v="2500"/>
    <n v="2500"/>
    <n v="2500"/>
    <s v="36 months"/>
    <n v="0.12"/>
    <n v="2686.17"/>
    <n v="2686.17"/>
    <n v="2500"/>
    <n v="3.82"/>
    <n v="186.17"/>
    <n v="0"/>
    <n v="0"/>
    <n v="0"/>
    <n v="2686.17"/>
    <n v="8058.51"/>
  </r>
  <r>
    <s v="0010XLG2119"/>
    <x v="3"/>
    <n v="12795"/>
    <s v="Mamta Sharma"/>
    <x v="59"/>
    <s v="General"/>
    <n v="260046"/>
    <s v="Ballia"/>
    <n v="2120"/>
    <x v="34"/>
    <x v="0"/>
    <x v="309"/>
    <s v="Shakeela Bano"/>
    <s v="Pragya Jaiswal"/>
    <x v="2"/>
    <s v="FY 2018"/>
    <s v="Rent"/>
    <x v="0"/>
    <d v="2020-03-02T00:00:00"/>
    <x v="2"/>
    <s v="A1"/>
    <s v="JLG30K"/>
    <x v="3"/>
    <s v="Varanasi"/>
    <x v="1"/>
    <x v="1"/>
    <x v="1"/>
    <s v="Yes"/>
    <x v="0"/>
    <x v="0"/>
    <n v="32"/>
    <n v="0"/>
    <n v="15000"/>
    <n v="15000"/>
    <n v="14925"/>
    <s v="36 months"/>
    <n v="0.06"/>
    <n v="16240.58"/>
    <n v="16159.38"/>
    <n v="15000"/>
    <n v="0.68"/>
    <n v="1240.58"/>
    <n v="0"/>
    <n v="0"/>
    <n v="0"/>
    <n v="16240.58"/>
    <n v="48640.54"/>
  </r>
  <r>
    <s v="0010XLG4283"/>
    <x v="3"/>
    <n v="12795"/>
    <s v="Mamta Sharma"/>
    <x v="59"/>
    <s v="General"/>
    <n v="260016"/>
    <s v="Ballia"/>
    <n v="4284"/>
    <x v="20"/>
    <x v="0"/>
    <x v="75"/>
    <s v="Anita Kumari"/>
    <s v="Suman Kumari"/>
    <x v="222"/>
    <s v="FY 2018"/>
    <s v="Rent"/>
    <x v="0"/>
    <d v="2020-03-04T00:00:00"/>
    <x v="1"/>
    <s v="C2"/>
    <s v="JLG30K"/>
    <x v="1"/>
    <s v="Varanasi"/>
    <x v="1"/>
    <x v="0"/>
    <x v="1"/>
    <s v="Yes"/>
    <x v="1"/>
    <x v="0"/>
    <n v="28"/>
    <n v="1"/>
    <n v="8000"/>
    <n v="8000"/>
    <n v="8000"/>
    <s v="36 months"/>
    <n v="0.14000000000000001"/>
    <n v="7739.58"/>
    <n v="7739.58"/>
    <n v="5657.92"/>
    <n v="3.68"/>
    <n v="1736.3"/>
    <n v="0"/>
    <n v="345.36"/>
    <n v="3.29"/>
    <n v="7394.22"/>
    <n v="23222.03"/>
  </r>
  <r>
    <s v="0010XLG10684"/>
    <x v="3"/>
    <n v="12795"/>
    <s v="Mamta Sharma"/>
    <x v="59"/>
    <s v="General"/>
    <n v="260066"/>
    <s v="Ballia"/>
    <n v="10685"/>
    <x v="99"/>
    <x v="0"/>
    <x v="37"/>
    <s v="Santosh Yadav"/>
    <s v="Priya Gupta"/>
    <x v="10"/>
    <s v="FY 2018"/>
    <s v="Mortgage"/>
    <x v="0"/>
    <d v="2020-03-05T00:00:00"/>
    <x v="0"/>
    <s v="B1"/>
    <s v="JLG30K"/>
    <x v="1"/>
    <s v="Varanasi"/>
    <x v="1"/>
    <x v="0"/>
    <x v="1"/>
    <s v="Yes"/>
    <x v="1"/>
    <x v="0"/>
    <n v="35"/>
    <n v="1"/>
    <n v="15000"/>
    <n v="15000"/>
    <n v="15000"/>
    <s v="36 months"/>
    <n v="0.1"/>
    <n v="17401.439999999999"/>
    <n v="17401.439999999999"/>
    <n v="15000"/>
    <n v="3.32"/>
    <n v="2401.44"/>
    <n v="0"/>
    <n v="0"/>
    <n v="0"/>
    <n v="17401.439999999999"/>
    <n v="52204.319999999992"/>
  </r>
  <r>
    <s v="0010XLG3123"/>
    <x v="3"/>
    <n v="12795"/>
    <s v="Mamta Sharma"/>
    <x v="59"/>
    <s v="General"/>
    <n v="260023"/>
    <s v="Ballia"/>
    <n v="3124"/>
    <x v="53"/>
    <x v="0"/>
    <x v="74"/>
    <s v="Anoop Tiwari"/>
    <s v="Sachita Prajapati"/>
    <x v="18"/>
    <s v="FY 2018"/>
    <s v="Rent"/>
    <x v="0"/>
    <d v="2020-03-09T00:00:00"/>
    <x v="0"/>
    <s v="B2"/>
    <s v="JLG25K"/>
    <x v="1"/>
    <s v="Varanasi"/>
    <x v="1"/>
    <x v="2"/>
    <x v="1"/>
    <s v="Yes"/>
    <x v="0"/>
    <x v="0"/>
    <n v="27"/>
    <n v="0"/>
    <n v="14000"/>
    <n v="14000"/>
    <n v="13950"/>
    <s v="60 months"/>
    <n v="0.11"/>
    <n v="18053.28"/>
    <n v="17988.8"/>
    <n v="14000"/>
    <n v="1.9"/>
    <n v="4053.28"/>
    <n v="0"/>
    <n v="0"/>
    <n v="0"/>
    <n v="18053.28"/>
    <n v="54095.360000000001"/>
  </r>
  <r>
    <s v="0010XLG10688"/>
    <x v="3"/>
    <n v="10568"/>
    <s v="Raju Ranjan Ray"/>
    <x v="10"/>
    <s v="General"/>
    <n v="220091"/>
    <s v="Varanasi"/>
    <n v="10689"/>
    <x v="57"/>
    <x v="0"/>
    <x v="344"/>
    <s v="Vineet Pathak"/>
    <s v="Sanju Devi"/>
    <x v="10"/>
    <s v="FY 2018"/>
    <s v="Own"/>
    <x v="0"/>
    <d v="2020-03-03T00:00:00"/>
    <x v="2"/>
    <s v="A2"/>
    <s v="JLG30K"/>
    <x v="2"/>
    <s v="Varanasi"/>
    <x v="1"/>
    <x v="2"/>
    <x v="1"/>
    <s v="Yes"/>
    <x v="0"/>
    <x v="0"/>
    <n v="34"/>
    <n v="0"/>
    <n v="3800"/>
    <n v="3800"/>
    <n v="3800"/>
    <s v="36 months"/>
    <n v="7.0000000000000007E-2"/>
    <n v="4016.08"/>
    <n v="4016.08"/>
    <n v="3800"/>
    <n v="3.26"/>
    <n v="216.08"/>
    <n v="0"/>
    <n v="0"/>
    <n v="0"/>
    <n v="4016.08"/>
    <n v="12048.24"/>
  </r>
  <r>
    <s v="0010XLG10686"/>
    <x v="3"/>
    <n v="12795"/>
    <s v="Mamta Sharma"/>
    <x v="59"/>
    <s v="General"/>
    <n v="260066"/>
    <s v="Ballia"/>
    <n v="10687"/>
    <x v="39"/>
    <x v="0"/>
    <x v="37"/>
    <s v="Santosh Yadav"/>
    <s v="Priya Gupta"/>
    <x v="10"/>
    <s v="FY 2018"/>
    <s v="Own"/>
    <x v="0"/>
    <d v="2020-03-05T00:00:00"/>
    <x v="0"/>
    <s v="B5"/>
    <s v="JLG30K"/>
    <x v="2"/>
    <s v="Varanasi"/>
    <x v="1"/>
    <x v="0"/>
    <x v="1"/>
    <s v="Yes"/>
    <x v="0"/>
    <x v="0"/>
    <n v="32"/>
    <n v="0"/>
    <n v="35000"/>
    <n v="35000"/>
    <n v="34975"/>
    <s v="60 months"/>
    <n v="0.13"/>
    <n v="19666.349999999999"/>
    <n v="19652.349999999999"/>
    <n v="6295.93"/>
    <n v="3.69"/>
    <n v="4775.3100000000004"/>
    <n v="0"/>
    <n v="8595.11"/>
    <n v="1213.28"/>
    <n v="11071.240000000002"/>
    <n v="60198.33"/>
  </r>
  <r>
    <s v="0010XLG2120"/>
    <x v="3"/>
    <n v="12795"/>
    <s v="Mamta Sharma"/>
    <x v="59"/>
    <s v="General"/>
    <n v="260047"/>
    <s v="Ballia"/>
    <n v="2121"/>
    <x v="82"/>
    <x v="0"/>
    <x v="112"/>
    <s v="Anoop Tiwari"/>
    <s v="Shubhlata Kumari"/>
    <x v="2"/>
    <s v="FY 2018"/>
    <s v="Own"/>
    <x v="0"/>
    <d v="2020-03-06T00:00:00"/>
    <x v="0"/>
    <s v="B5"/>
    <s v="JLG30K"/>
    <x v="2"/>
    <s v="Varanasi"/>
    <x v="1"/>
    <x v="1"/>
    <x v="1"/>
    <s v="Yes"/>
    <x v="0"/>
    <x v="0"/>
    <n v="30"/>
    <n v="0"/>
    <n v="3000"/>
    <n v="3000"/>
    <n v="2950"/>
    <s v="36 months"/>
    <n v="0.13"/>
    <n v="3164.81"/>
    <n v="3112.07"/>
    <n v="3000"/>
    <n v="3.33"/>
    <n v="164.81"/>
    <n v="0"/>
    <n v="0"/>
    <n v="0"/>
    <n v="3164.81"/>
    <n v="9441.69"/>
  </r>
  <r>
    <s v="0010XLG4285"/>
    <x v="3"/>
    <n v="10568"/>
    <s v="Raju Ranjan Ray"/>
    <x v="10"/>
    <s v="General"/>
    <n v="220085"/>
    <s v="Varanasi"/>
    <n v="4286"/>
    <x v="18"/>
    <x v="0"/>
    <x v="370"/>
    <s v="Amit Kumar Singh"/>
    <s v="Sanju Devi"/>
    <x v="447"/>
    <s v="FY 2018"/>
    <s v="Rent"/>
    <x v="0"/>
    <d v="2020-03-05T00:00:00"/>
    <x v="1"/>
    <s v="C2"/>
    <s v="JLG30K"/>
    <x v="5"/>
    <s v="Varanasi"/>
    <x v="1"/>
    <x v="1"/>
    <x v="1"/>
    <s v="Yes"/>
    <x v="0"/>
    <x v="0"/>
    <n v="34"/>
    <n v="0"/>
    <n v="5600"/>
    <n v="5600"/>
    <n v="5600"/>
    <s v="36 months"/>
    <n v="0.14000000000000001"/>
    <n v="6691.71"/>
    <n v="6691.71"/>
    <n v="5600"/>
    <n v="5.03"/>
    <n v="1091.71"/>
    <n v="0"/>
    <n v="0"/>
    <n v="0"/>
    <n v="6691.71"/>
    <n v="20075.13"/>
  </r>
  <r>
    <s v="0010XLG10695"/>
    <x v="3"/>
    <n v="10568"/>
    <s v="Raju Ranjan Ray"/>
    <x v="10"/>
    <s v="General"/>
    <n v="220085"/>
    <s v="Varanasi"/>
    <n v="10696"/>
    <x v="41"/>
    <x v="0"/>
    <x v="370"/>
    <s v="Amit Kumar Singh"/>
    <s v="Sanju Devi"/>
    <x v="447"/>
    <s v="FY 2018"/>
    <s v="Rent"/>
    <x v="0"/>
    <d v="2020-03-05T00:00:00"/>
    <x v="1"/>
    <s v="C4"/>
    <s v="JLG30K"/>
    <x v="0"/>
    <s v="Varanasi"/>
    <x v="1"/>
    <x v="0"/>
    <x v="1"/>
    <s v="Yes"/>
    <x v="0"/>
    <x v="0"/>
    <n v="34"/>
    <n v="0"/>
    <n v="12000"/>
    <n v="12000"/>
    <n v="12000"/>
    <s v="36 months"/>
    <n v="0.15"/>
    <n v="15032.53"/>
    <n v="15032.53"/>
    <n v="12000"/>
    <n v="3.09"/>
    <n v="3032.53"/>
    <n v="0"/>
    <n v="0"/>
    <n v="0"/>
    <n v="15032.53"/>
    <n v="45097.590000000004"/>
  </r>
  <r>
    <s v="0010XLG2125"/>
    <x v="3"/>
    <n v="12679"/>
    <s v="Durgesh Singh Kushwaha"/>
    <x v="51"/>
    <s v="General"/>
    <n v="270390"/>
    <s v="Gorakhpur"/>
    <n v="2126"/>
    <x v="62"/>
    <x v="0"/>
    <x v="334"/>
    <s v="Meera Singh"/>
    <s v="Bobby Yadav"/>
    <x v="438"/>
    <s v="FY 2018"/>
    <s v="Rent"/>
    <x v="0"/>
    <d v="2020-03-09T00:00:00"/>
    <x v="0"/>
    <s v="B2"/>
    <s v="JLG25K"/>
    <x v="0"/>
    <s v="Varanasi"/>
    <x v="1"/>
    <x v="0"/>
    <x v="1"/>
    <s v="Yes"/>
    <x v="1"/>
    <x v="0"/>
    <n v="30"/>
    <n v="1"/>
    <n v="6000"/>
    <n v="6000"/>
    <n v="6000"/>
    <s v="36 months"/>
    <n v="0.11"/>
    <n v="7035.81"/>
    <n v="7035.81"/>
    <n v="6000"/>
    <n v="2.77"/>
    <n v="1035.81"/>
    <n v="0"/>
    <n v="0"/>
    <n v="0"/>
    <n v="7035.8099999999995"/>
    <n v="21107.43"/>
  </r>
  <r>
    <s v="0010XLG4286"/>
    <x v="3"/>
    <n v="12679"/>
    <s v="Durgesh Singh Kushwaha"/>
    <x v="51"/>
    <s v="General"/>
    <n v="270002"/>
    <s v="Gorakhpur"/>
    <n v="4287"/>
    <x v="94"/>
    <x v="0"/>
    <x v="334"/>
    <s v="Meera Singh"/>
    <s v="Bobby Yadav"/>
    <x v="29"/>
    <s v="FY 2018"/>
    <s v="Mortgage"/>
    <x v="0"/>
    <d v="2020-03-09T00:00:00"/>
    <x v="3"/>
    <s v="E1"/>
    <s v="JLG30K"/>
    <x v="0"/>
    <s v="Varanasi"/>
    <x v="1"/>
    <x v="1"/>
    <x v="1"/>
    <s v="Yes"/>
    <x v="0"/>
    <x v="0"/>
    <n v="32"/>
    <n v="0"/>
    <n v="27250"/>
    <n v="27250"/>
    <n v="27225"/>
    <s v="60 months"/>
    <n v="0.19"/>
    <n v="41671.18"/>
    <n v="41632.949999999997"/>
    <n v="27250"/>
    <n v="4.91"/>
    <n v="14421.18"/>
    <n v="0"/>
    <n v="0"/>
    <n v="0"/>
    <n v="41671.18"/>
    <n v="124975.31"/>
  </r>
  <r>
    <s v="0010XLG2126"/>
    <x v="3"/>
    <n v="10161"/>
    <s v="Ram Avtar"/>
    <x v="12"/>
    <s v="General"/>
    <n v="140136"/>
    <s v="Agra"/>
    <n v="2127"/>
    <x v="42"/>
    <x v="0"/>
    <x v="76"/>
    <s v="Yamran Khan"/>
    <s v="Santosh Kumar Singh"/>
    <x v="388"/>
    <s v="FY 2018"/>
    <s v="Own"/>
    <x v="3"/>
    <d v="2020-03-10T00:00:00"/>
    <x v="2"/>
    <s v="A1"/>
    <s v="JLG25K"/>
    <x v="4"/>
    <s v="Bulandshahr"/>
    <x v="1"/>
    <x v="2"/>
    <x v="1"/>
    <s v="Yes"/>
    <x v="0"/>
    <x v="0"/>
    <n v="33"/>
    <n v="0"/>
    <n v="12000"/>
    <n v="12000"/>
    <n v="11775"/>
    <s v="36 months"/>
    <n v="0.06"/>
    <n v="13097.52"/>
    <n v="12851.94"/>
    <n v="12000"/>
    <n v="4.91"/>
    <n v="1097.52"/>
    <n v="0"/>
    <n v="0"/>
    <n v="0"/>
    <n v="13097.52"/>
    <n v="39046.979999999996"/>
  </r>
  <r>
    <s v="0010XLG2128"/>
    <x v="3"/>
    <n v="10469"/>
    <s v="Manish  Pandey"/>
    <x v="3"/>
    <s v="General"/>
    <n v="910110"/>
    <s v="Mathura"/>
    <n v="2129"/>
    <x v="0"/>
    <x v="0"/>
    <x v="256"/>
    <s v="Sunil Kumar"/>
    <s v="Ram Avtar"/>
    <x v="291"/>
    <s v="FY 2018"/>
    <s v="Mortgage"/>
    <x v="3"/>
    <d v="2020-03-13T00:00:00"/>
    <x v="0"/>
    <s v="B2"/>
    <s v="JLG30K"/>
    <x v="0"/>
    <s v="Bulandshahr"/>
    <x v="1"/>
    <x v="0"/>
    <x v="1"/>
    <s v="Yes"/>
    <x v="0"/>
    <x v="0"/>
    <n v="27"/>
    <n v="0"/>
    <n v="25000"/>
    <n v="25000"/>
    <n v="24700"/>
    <s v="60 months"/>
    <n v="0.11"/>
    <n v="31955.08"/>
    <n v="31571.62"/>
    <n v="25000"/>
    <n v="2.93"/>
    <n v="6955.08"/>
    <n v="0"/>
    <n v="0"/>
    <n v="0"/>
    <n v="31955.08"/>
    <n v="95481.78"/>
  </r>
  <r>
    <s v="0010XLG4292"/>
    <x v="3"/>
    <n v="10568"/>
    <s v="Raju Ranjan Ray"/>
    <x v="10"/>
    <s v="General"/>
    <n v="220016"/>
    <s v="Varanasi"/>
    <n v="4293"/>
    <x v="85"/>
    <x v="0"/>
    <x v="170"/>
    <s v="Deep Mala Maurya"/>
    <s v="Saroj Yadav"/>
    <x v="475"/>
    <s v="FY 2018"/>
    <s v="Mortgage"/>
    <x v="3"/>
    <d v="2020-03-05T00:00:00"/>
    <x v="2"/>
    <s v="A2"/>
    <s v="JLG25K"/>
    <x v="4"/>
    <s v="Varanasi"/>
    <x v="1"/>
    <x v="0"/>
    <x v="1"/>
    <s v="Yes"/>
    <x v="0"/>
    <x v="0"/>
    <n v="29"/>
    <n v="0"/>
    <n v="13000"/>
    <n v="13000"/>
    <n v="12970.58"/>
    <s v="36 months"/>
    <n v="7.0000000000000007E-2"/>
    <n v="14369.3"/>
    <n v="14334.8"/>
    <n v="13000"/>
    <n v="2.88"/>
    <n v="1369.3"/>
    <n v="0"/>
    <n v="0"/>
    <n v="0"/>
    <n v="14369.3"/>
    <n v="43073.399999999994"/>
  </r>
  <r>
    <s v="0010XLG2135"/>
    <x v="3"/>
    <n v="10469"/>
    <s v="Manish  Pandey"/>
    <x v="3"/>
    <s v="General"/>
    <n v="910097"/>
    <s v="Mathura"/>
    <n v="2136"/>
    <x v="47"/>
    <x v="0"/>
    <x v="178"/>
    <s v="Sanjiv Kumar Mishra"/>
    <s v="Sanjiv Kumar Mishra"/>
    <x v="210"/>
    <s v="FY 2018"/>
    <s v="Rent"/>
    <x v="5"/>
    <d v="2020-03-11T00:00:00"/>
    <x v="2"/>
    <s v="A4"/>
    <s v="JLG30K"/>
    <x v="0"/>
    <s v="Bulandshahr"/>
    <x v="1"/>
    <x v="1"/>
    <x v="1"/>
    <s v="Yes"/>
    <x v="0"/>
    <x v="0"/>
    <n v="28"/>
    <n v="0"/>
    <n v="8000"/>
    <n v="8000"/>
    <n v="8000"/>
    <s v="36 months"/>
    <n v="0.08"/>
    <n v="8426.44"/>
    <n v="8426.44"/>
    <n v="8000"/>
    <n v="5.16"/>
    <n v="426.44"/>
    <n v="0"/>
    <n v="0"/>
    <n v="0"/>
    <n v="8426.44"/>
    <n v="25279.32"/>
  </r>
  <r>
    <s v="0010XLG3135"/>
    <x v="3"/>
    <n v="10043"/>
    <s v="Ravi Mishra"/>
    <x v="9"/>
    <s v="General"/>
    <n v="90046"/>
    <s v="Jaipur"/>
    <n v="3136"/>
    <x v="46"/>
    <x v="0"/>
    <x v="369"/>
    <s v="Kailash Gurjar"/>
    <s v="Kamlesh Kumar Bhardwaj"/>
    <x v="207"/>
    <s v="FY 2018"/>
    <s v="Mortgage"/>
    <x v="5"/>
    <d v="2020-03-12T00:00:00"/>
    <x v="2"/>
    <s v="A1"/>
    <s v="JLG30K"/>
    <x v="0"/>
    <s v="Jaipur"/>
    <x v="1"/>
    <x v="2"/>
    <x v="3"/>
    <s v="Yes"/>
    <x v="0"/>
    <x v="0"/>
    <n v="32"/>
    <n v="0"/>
    <n v="13600"/>
    <n v="13600"/>
    <n v="13600"/>
    <s v="36 months"/>
    <n v="0.06"/>
    <n v="14901.21"/>
    <n v="14901.21"/>
    <n v="13600"/>
    <n v="4.8899999999999997"/>
    <n v="1301.21"/>
    <n v="0"/>
    <n v="0"/>
    <n v="0"/>
    <n v="14901.21"/>
    <n v="44703.63"/>
  </r>
  <r>
    <s v="0010XLG2136"/>
    <x v="3"/>
    <n v="10161"/>
    <s v="Ram Avtar"/>
    <x v="12"/>
    <s v="General"/>
    <n v="980169"/>
    <s v="Agra"/>
    <n v="2137"/>
    <x v="68"/>
    <x v="0"/>
    <x v="254"/>
    <s v="Km Arti"/>
    <s v="Ankit Kumar"/>
    <x v="11"/>
    <s v="FY 2018"/>
    <s v="Mortgage"/>
    <x v="1"/>
    <d v="2020-03-04T00:00:00"/>
    <x v="0"/>
    <s v="B5"/>
    <s v="JLG30K"/>
    <x v="4"/>
    <s v="Bulandshahr"/>
    <x v="1"/>
    <x v="1"/>
    <x v="1"/>
    <s v="Yes"/>
    <x v="0"/>
    <x v="0"/>
    <n v="31"/>
    <n v="0"/>
    <n v="30000"/>
    <n v="30000"/>
    <n v="30000"/>
    <s v="60 months"/>
    <n v="0.13"/>
    <n v="35335.94"/>
    <n v="35335.94"/>
    <n v="30000"/>
    <n v="3.08"/>
    <n v="5335.94"/>
    <n v="0"/>
    <n v="0"/>
    <n v="0"/>
    <n v="35335.94"/>
    <n v="106007.82"/>
  </r>
  <r>
    <s v="0010XLG10708"/>
    <x v="3"/>
    <n v="10469"/>
    <s v="Manish  Pandey"/>
    <x v="3"/>
    <s v="General"/>
    <n v="40296"/>
    <s v="Mathura"/>
    <n v="10709"/>
    <x v="82"/>
    <x v="0"/>
    <x v="259"/>
    <s v="Radha"/>
    <s v="Gauri Shankar"/>
    <x v="18"/>
    <s v="FY 2018"/>
    <s v="Mortgage"/>
    <x v="1"/>
    <d v="2020-03-09T00:00:00"/>
    <x v="2"/>
    <s v="A5"/>
    <s v="JLG30K"/>
    <x v="5"/>
    <s v="Bulandshahr"/>
    <x v="1"/>
    <x v="1"/>
    <x v="1"/>
    <s v="Yes"/>
    <x v="0"/>
    <x v="0"/>
    <n v="27"/>
    <n v="0"/>
    <n v="8000"/>
    <n v="8000"/>
    <n v="7750"/>
    <s v="36 months"/>
    <n v="0.09"/>
    <n v="9106.1200000000008"/>
    <n v="8821.5499999999993"/>
    <n v="8000"/>
    <n v="2.94"/>
    <n v="1106.1199999999999"/>
    <n v="0"/>
    <n v="0"/>
    <n v="0"/>
    <n v="9106.119999999999"/>
    <n v="27033.79"/>
  </r>
  <r>
    <s v="0010XLG10709"/>
    <x v="3"/>
    <n v="10469"/>
    <s v="Manish  Pandey"/>
    <x v="3"/>
    <s v="General"/>
    <n v="910004"/>
    <s v="Mathura"/>
    <n v="10710"/>
    <x v="83"/>
    <x v="0"/>
    <x v="236"/>
    <s v="Rohit Mishra"/>
    <s v="Rohit Mishra"/>
    <x v="424"/>
    <s v="FY 2018"/>
    <s v="Mortgage"/>
    <x v="1"/>
    <d v="2020-03-11T00:00:00"/>
    <x v="2"/>
    <s v="A5"/>
    <s v="JLG30K"/>
    <x v="5"/>
    <s v="Bulandshahr"/>
    <x v="1"/>
    <x v="1"/>
    <x v="1"/>
    <s v="Yes"/>
    <x v="0"/>
    <x v="0"/>
    <n v="35"/>
    <n v="0"/>
    <n v="30000"/>
    <n v="30000"/>
    <n v="29950"/>
    <s v="36 months"/>
    <n v="0.09"/>
    <n v="32142.959999999999"/>
    <n v="32089.39"/>
    <n v="30000"/>
    <n v="3.54"/>
    <n v="2142.96"/>
    <n v="0"/>
    <n v="0"/>
    <n v="0"/>
    <n v="32142.959999999999"/>
    <n v="96375.31"/>
  </r>
  <r>
    <s v="0010XLG3137"/>
    <x v="3"/>
    <n v="10057"/>
    <s v="Nandi Shankar"/>
    <x v="13"/>
    <s v="General"/>
    <n v="10104"/>
    <s v="Bulandshahar"/>
    <n v="3138"/>
    <x v="59"/>
    <x v="0"/>
    <x v="363"/>
    <s v="Krishna Pratap Singh"/>
    <s v="Krishna Pratap Singh"/>
    <x v="213"/>
    <s v="FY 2018"/>
    <s v="Rent"/>
    <x v="1"/>
    <d v="2020-03-11T00:00:00"/>
    <x v="0"/>
    <s v="B2"/>
    <s v="JLG30K"/>
    <x v="0"/>
    <s v="Bulandshahr"/>
    <x v="1"/>
    <x v="0"/>
    <x v="1"/>
    <s v="Yes"/>
    <x v="0"/>
    <x v="0"/>
    <n v="27"/>
    <n v="0"/>
    <n v="3000"/>
    <n v="3000"/>
    <n v="3000"/>
    <s v="36 months"/>
    <n v="0.11"/>
    <n v="3027.12"/>
    <n v="3027.12"/>
    <n v="3000"/>
    <n v="2.16"/>
    <n v="27.12"/>
    <n v="0"/>
    <n v="0"/>
    <n v="0"/>
    <n v="3027.12"/>
    <n v="9081.36"/>
  </r>
  <r>
    <s v="0010XLG4301"/>
    <x v="3"/>
    <n v="11375"/>
    <s v="Muhammad Danish"/>
    <x v="55"/>
    <s v="General"/>
    <n v="150239"/>
    <s v="Haridwar"/>
    <n v="4302"/>
    <x v="49"/>
    <x v="0"/>
    <x v="325"/>
    <s v="Minakshi"/>
    <s v="Geeta Rani"/>
    <x v="200"/>
    <s v="FY 2018"/>
    <s v="Mortgage"/>
    <x v="1"/>
    <d v="2020-03-03T00:00:00"/>
    <x v="3"/>
    <s v="E2"/>
    <s v="JLG30K"/>
    <x v="0"/>
    <s v="Bulandshahr"/>
    <x v="1"/>
    <x v="0"/>
    <x v="12"/>
    <s v="Yes"/>
    <x v="0"/>
    <x v="0"/>
    <n v="33"/>
    <n v="0"/>
    <n v="24000"/>
    <n v="24000"/>
    <n v="24000"/>
    <s v="60 months"/>
    <n v="0.19"/>
    <n v="24382.41"/>
    <n v="24382.41"/>
    <n v="24000"/>
    <n v="3.85"/>
    <n v="382.41"/>
    <n v="0"/>
    <n v="0"/>
    <n v="0"/>
    <n v="24382.41"/>
    <n v="73147.23"/>
  </r>
  <r>
    <s v="0010XLG2143"/>
    <x v="3"/>
    <n v="10043"/>
    <s v="Ravi Mishra"/>
    <x v="56"/>
    <s v="General"/>
    <n v="170028"/>
    <s v="Kuchaman City"/>
    <n v="2144"/>
    <x v="48"/>
    <x v="0"/>
    <x v="95"/>
    <s v="Amit Sharma"/>
    <s v="Yogesh Kumar"/>
    <x v="387"/>
    <s v="FY 2018"/>
    <s v="Rent"/>
    <x v="1"/>
    <d v="2020-03-04T00:00:00"/>
    <x v="5"/>
    <s v="D4"/>
    <s v="JLG30K"/>
    <x v="1"/>
    <s v="Jaipur"/>
    <x v="1"/>
    <x v="0"/>
    <x v="3"/>
    <s v="Yes"/>
    <x v="0"/>
    <x v="0"/>
    <n v="31"/>
    <n v="0"/>
    <n v="15000"/>
    <n v="15000"/>
    <n v="15000"/>
    <s v="36 months"/>
    <n v="0.18"/>
    <n v="17312.599999999999"/>
    <n v="17312.599999999999"/>
    <n v="15000"/>
    <n v="4.71"/>
    <n v="2312.6"/>
    <n v="0"/>
    <n v="0"/>
    <n v="0"/>
    <n v="17312.599999999999"/>
    <n v="51937.799999999996"/>
  </r>
  <r>
    <s v="0010XLG3140"/>
    <x v="3"/>
    <n v="10043"/>
    <s v="Ravi Mishra"/>
    <x v="9"/>
    <s v="General"/>
    <n v="90136"/>
    <s v="Jaipur"/>
    <n v="3141"/>
    <x v="0"/>
    <x v="0"/>
    <x v="413"/>
    <s v="Kamlesh Kumar Bhardwaj"/>
    <s v="Kamlesh Kumar Bhardwaj"/>
    <x v="18"/>
    <s v="FY 2018"/>
    <s v="Own"/>
    <x v="1"/>
    <d v="2020-03-05T00:00:00"/>
    <x v="4"/>
    <s v="F3"/>
    <s v="JLG30K"/>
    <x v="1"/>
    <s v="Jaipur"/>
    <x v="1"/>
    <x v="0"/>
    <x v="3"/>
    <s v="Yes"/>
    <x v="0"/>
    <x v="0"/>
    <n v="26"/>
    <n v="0"/>
    <n v="9400"/>
    <n v="9400"/>
    <n v="9375"/>
    <s v="60 months"/>
    <n v="0.22"/>
    <n v="10232.56"/>
    <n v="10205.35"/>
    <n v="9400"/>
    <n v="4.84"/>
    <n v="832.56"/>
    <n v="0"/>
    <n v="0"/>
    <n v="0"/>
    <n v="10232.56"/>
    <n v="30670.47"/>
  </r>
  <r>
    <s v="0010XLG3143"/>
    <x v="3"/>
    <n v="10204"/>
    <s v="Saif  Ali"/>
    <x v="11"/>
    <s v="General"/>
    <n v="60174"/>
    <s v="Panipat"/>
    <n v="3144"/>
    <x v="62"/>
    <x v="0"/>
    <x v="414"/>
    <s v="Ravi Bhardwaj"/>
    <s v="Arjun Gupta"/>
    <x v="2"/>
    <s v="FY 2018"/>
    <s v="Mortgage"/>
    <x v="1"/>
    <d v="2020-03-03T00:00:00"/>
    <x v="1"/>
    <s v="C3"/>
    <s v="JLG25K"/>
    <x v="4"/>
    <s v="Karnal"/>
    <x v="1"/>
    <x v="0"/>
    <x v="4"/>
    <s v="Yes"/>
    <x v="0"/>
    <x v="0"/>
    <n v="32"/>
    <n v="0"/>
    <n v="20000"/>
    <n v="20000"/>
    <n v="20000"/>
    <s v="60 months"/>
    <n v="0.15"/>
    <n v="25493.4"/>
    <n v="25493.4"/>
    <n v="17283.79"/>
    <n v="3.82"/>
    <n v="8209.61"/>
    <n v="0"/>
    <n v="0"/>
    <n v="0"/>
    <n v="25493.4"/>
    <n v="76480.200000000012"/>
  </r>
  <r>
    <s v="0010XLG2145"/>
    <x v="3"/>
    <n v="10903"/>
    <s v="Hemant Shukla"/>
    <x v="7"/>
    <s v="General"/>
    <n v="20179"/>
    <s v="Palwal"/>
    <n v="2146"/>
    <x v="52"/>
    <x v="0"/>
    <x v="415"/>
    <s v="Yamran Khan"/>
    <s v="Komal Singh Chauhan"/>
    <x v="15"/>
    <s v="FY 2018"/>
    <s v="Mortgage"/>
    <x v="1"/>
    <d v="2020-03-09T00:00:00"/>
    <x v="1"/>
    <s v="C2"/>
    <s v="JLG30K"/>
    <x v="4"/>
    <s v="Karnal"/>
    <x v="1"/>
    <x v="0"/>
    <x v="4"/>
    <s v="Yes"/>
    <x v="0"/>
    <x v="0"/>
    <n v="29"/>
    <n v="0"/>
    <n v="20000"/>
    <n v="20000"/>
    <n v="19925"/>
    <s v="60 months"/>
    <n v="0.14000000000000001"/>
    <n v="26606.61"/>
    <n v="26506.84"/>
    <n v="20000"/>
    <n v="3.82"/>
    <n v="6606.61"/>
    <n v="0"/>
    <n v="0"/>
    <n v="0"/>
    <n v="26606.61"/>
    <n v="79720.06"/>
  </r>
  <r>
    <s v="0010XLG3145"/>
    <x v="3"/>
    <n v="10204"/>
    <s v="Saif  Ali"/>
    <x v="11"/>
    <s v="General"/>
    <n v="60114"/>
    <s v="Panipat"/>
    <n v="3146"/>
    <x v="55"/>
    <x v="0"/>
    <x v="254"/>
    <s v="Sachin Kumar"/>
    <s v="Dheeraj Kumar Mishra"/>
    <x v="498"/>
    <s v="FY 2018"/>
    <s v="Own"/>
    <x v="1"/>
    <d v="2020-03-03T00:00:00"/>
    <x v="2"/>
    <s v="A1"/>
    <s v="JLG30K"/>
    <x v="1"/>
    <s v="Karnal"/>
    <x v="1"/>
    <x v="0"/>
    <x v="4"/>
    <s v="Yes"/>
    <x v="0"/>
    <x v="0"/>
    <n v="31"/>
    <n v="0"/>
    <n v="1300"/>
    <n v="1300"/>
    <n v="1300"/>
    <s v="36 months"/>
    <n v="0.06"/>
    <n v="1424.37"/>
    <n v="1424.37"/>
    <n v="1300"/>
    <n v="0.68"/>
    <n v="124.37"/>
    <n v="0"/>
    <n v="0"/>
    <n v="0"/>
    <n v="1424.37"/>
    <n v="4273.1099999999997"/>
  </r>
  <r>
    <s v="0010XLG4311"/>
    <x v="3"/>
    <n v="10282"/>
    <s v="Naim Ali"/>
    <x v="19"/>
    <s v="General"/>
    <n v="50234"/>
    <s v="Karnal"/>
    <n v="4312"/>
    <x v="99"/>
    <x v="0"/>
    <x v="194"/>
    <s v="Sanjay Kumar Sharma"/>
    <s v="Sanjay Kumar Sharma"/>
    <x v="11"/>
    <s v="FY 2018"/>
    <s v="Rent"/>
    <x v="1"/>
    <d v="2020-03-04T00:00:00"/>
    <x v="2"/>
    <s v="A3"/>
    <s v="JLG30K"/>
    <x v="1"/>
    <s v="Karnal"/>
    <x v="1"/>
    <x v="1"/>
    <x v="4"/>
    <s v="Yes"/>
    <x v="0"/>
    <x v="0"/>
    <n v="27"/>
    <n v="0"/>
    <n v="10000"/>
    <n v="10000"/>
    <n v="9925"/>
    <s v="36 months"/>
    <n v="0.08"/>
    <n v="11131.23"/>
    <n v="11047.75"/>
    <n v="10000"/>
    <n v="3.68"/>
    <n v="1131.23"/>
    <n v="0"/>
    <n v="0"/>
    <n v="0"/>
    <n v="11131.23"/>
    <n v="33310.21"/>
  </r>
  <r>
    <s v="0010XLG3147"/>
    <x v="3"/>
    <n v="10028"/>
    <s v="Aayush Pandey"/>
    <x v="18"/>
    <s v="General"/>
    <n v="70045"/>
    <s v="Kurukshetra"/>
    <n v="3148"/>
    <x v="51"/>
    <x v="0"/>
    <x v="376"/>
    <s v="Ashish Dhama"/>
    <s v="Brij Bhushan"/>
    <x v="27"/>
    <s v="FY 2018"/>
    <s v="Rent"/>
    <x v="1"/>
    <d v="2020-03-04T00:00:00"/>
    <x v="2"/>
    <s v="A2"/>
    <s v="JLG30K"/>
    <x v="1"/>
    <s v="Karnal"/>
    <x v="1"/>
    <x v="2"/>
    <x v="4"/>
    <s v="Yes"/>
    <x v="1"/>
    <x v="0"/>
    <n v="29"/>
    <n v="1"/>
    <n v="8000"/>
    <n v="8000"/>
    <n v="8000"/>
    <s v="36 months"/>
    <n v="7.0000000000000007E-2"/>
    <n v="8842.65"/>
    <n v="8842.65"/>
    <n v="8000"/>
    <n v="3.32"/>
    <n v="842.65"/>
    <n v="0"/>
    <n v="0"/>
    <n v="0"/>
    <n v="8842.65"/>
    <n v="26527.949999999997"/>
  </r>
  <r>
    <s v="0010XLG10714"/>
    <x v="3"/>
    <n v="10055"/>
    <s v="Mahesh Kumar Patel"/>
    <x v="68"/>
    <s v="General"/>
    <n v="200018"/>
    <s v="Hisar"/>
    <n v="10715"/>
    <x v="91"/>
    <x v="0"/>
    <x v="416"/>
    <s v="Sanjeev Kumar"/>
    <s v="Kapil"/>
    <x v="11"/>
    <s v="FY 2018"/>
    <s v="Rent"/>
    <x v="1"/>
    <d v="2020-03-05T00:00:00"/>
    <x v="0"/>
    <s v="B1"/>
    <s v="JLG30K"/>
    <x v="1"/>
    <s v="Karnal"/>
    <x v="1"/>
    <x v="1"/>
    <x v="4"/>
    <s v="Yes"/>
    <x v="0"/>
    <x v="0"/>
    <n v="33"/>
    <n v="0"/>
    <n v="2800"/>
    <n v="2800"/>
    <n v="2725"/>
    <s v="60 months"/>
    <n v="0.1"/>
    <n v="3205.71"/>
    <n v="3119.84"/>
    <n v="2453.83"/>
    <n v="1.9"/>
    <n v="751.88"/>
    <n v="0"/>
    <n v="0"/>
    <n v="0"/>
    <n v="3205.71"/>
    <n v="9531.26"/>
  </r>
  <r>
    <s v="0010XLG10716"/>
    <x v="3"/>
    <n v="10903"/>
    <s v="Hemant Shukla"/>
    <x v="7"/>
    <s v="General"/>
    <n v="20233"/>
    <s v="Palwal"/>
    <n v="10717"/>
    <x v="41"/>
    <x v="0"/>
    <x v="175"/>
    <s v="Shyam Singh"/>
    <s v="Yamran Khan"/>
    <x v="198"/>
    <s v="FY 2018"/>
    <s v="Rent"/>
    <x v="1"/>
    <d v="2020-03-06T00:00:00"/>
    <x v="0"/>
    <s v="B4"/>
    <s v="JLG25K"/>
    <x v="1"/>
    <s v="Karnal"/>
    <x v="1"/>
    <x v="0"/>
    <x v="4"/>
    <s v="Yes"/>
    <x v="1"/>
    <x v="0"/>
    <n v="30"/>
    <n v="1"/>
    <n v="35000"/>
    <n v="35000"/>
    <n v="35000"/>
    <s v="36 months"/>
    <n v="0.12"/>
    <n v="38026.800000000003"/>
    <n v="38026.800000000003"/>
    <n v="35000"/>
    <n v="3.26"/>
    <n v="3026.8"/>
    <n v="0"/>
    <n v="0"/>
    <n v="0"/>
    <n v="38026.800000000003"/>
    <n v="114080.40000000001"/>
  </r>
  <r>
    <s v="0010XLG4307"/>
    <x v="3"/>
    <n v="10055"/>
    <s v="Mahesh Kumar Patel"/>
    <x v="68"/>
    <s v="General"/>
    <n v="200068"/>
    <s v="Hisar"/>
    <n v="4308"/>
    <x v="43"/>
    <x v="0"/>
    <x v="113"/>
    <s v="Rinku"/>
    <s v="Kapil Dubey"/>
    <x v="434"/>
    <s v="FY 2018"/>
    <s v="Rent"/>
    <x v="1"/>
    <d v="2020-03-10T00:00:00"/>
    <x v="1"/>
    <s v="C1"/>
    <s v="JLG30K"/>
    <x v="1"/>
    <s v="Karnal"/>
    <x v="1"/>
    <x v="0"/>
    <x v="4"/>
    <s v="Yes"/>
    <x v="0"/>
    <x v="0"/>
    <n v="30"/>
    <n v="0"/>
    <n v="2700"/>
    <n v="2700"/>
    <n v="2650"/>
    <s v="36 months"/>
    <n v="0.13"/>
    <n v="3297.98"/>
    <n v="3236.9"/>
    <n v="2700"/>
    <n v="3.69"/>
    <n v="597.98"/>
    <n v="0"/>
    <n v="0"/>
    <n v="0"/>
    <n v="3297.98"/>
    <n v="9832.86"/>
  </r>
  <r>
    <s v="0010XLG10717"/>
    <x v="3"/>
    <n v="10903"/>
    <s v="Hemant Shukla"/>
    <x v="7"/>
    <s v="General"/>
    <n v="20242"/>
    <s v="Palwal"/>
    <n v="10718"/>
    <x v="47"/>
    <x v="0"/>
    <x v="417"/>
    <s v="Shyam Singh"/>
    <s v="Rinku Sharma"/>
    <x v="10"/>
    <s v="FY 2018"/>
    <s v="Mortgage"/>
    <x v="1"/>
    <d v="2020-03-10T00:00:00"/>
    <x v="3"/>
    <s v="E3"/>
    <s v="JLG30K"/>
    <x v="1"/>
    <s v="Karnal"/>
    <x v="1"/>
    <x v="0"/>
    <x v="4"/>
    <s v="Yes"/>
    <x v="0"/>
    <x v="0"/>
    <n v="30"/>
    <n v="0"/>
    <n v="35000"/>
    <n v="35000"/>
    <n v="34950"/>
    <s v="60 months"/>
    <n v="0.19"/>
    <n v="32388.5"/>
    <n v="32342.34"/>
    <n v="8160.02"/>
    <n v="3.33"/>
    <n v="10160.030000000001"/>
    <n v="0"/>
    <n v="14068.45"/>
    <n v="931.62"/>
    <n v="18320.050000000003"/>
    <n v="98050.96"/>
  </r>
  <r>
    <s v="0010XLG10715"/>
    <x v="3"/>
    <n v="10055"/>
    <s v="Mahesh Kumar Patel"/>
    <x v="68"/>
    <s v="General"/>
    <n v="200068"/>
    <s v="Hisar"/>
    <n v="10716"/>
    <x v="11"/>
    <x v="0"/>
    <x v="113"/>
    <s v="Rinku"/>
    <s v="Kapil Dubey"/>
    <x v="434"/>
    <s v="FY 2018"/>
    <s v="Mortgage"/>
    <x v="1"/>
    <d v="2020-03-10T00:00:00"/>
    <x v="0"/>
    <s v="B3"/>
    <s v="JLG25K"/>
    <x v="1"/>
    <s v="Karnal"/>
    <x v="1"/>
    <x v="1"/>
    <x v="4"/>
    <s v="Yes"/>
    <x v="0"/>
    <x v="0"/>
    <n v="32"/>
    <n v="0"/>
    <n v="19000"/>
    <n v="19000"/>
    <n v="18750"/>
    <s v="60 months"/>
    <n v="0.12"/>
    <n v="24750.91"/>
    <n v="24425.24"/>
    <n v="19000"/>
    <n v="5.03"/>
    <n v="5750.91"/>
    <n v="0"/>
    <n v="0"/>
    <n v="0"/>
    <n v="24750.91"/>
    <n v="73927.06"/>
  </r>
  <r>
    <s v="0010XLG3148"/>
    <x v="3"/>
    <n v="10903"/>
    <s v="Hemant Shukla"/>
    <x v="7"/>
    <s v="General"/>
    <n v="20232"/>
    <s v="Palwal"/>
    <n v="3149"/>
    <x v="39"/>
    <x v="0"/>
    <x v="219"/>
    <s v="Yamran Khan"/>
    <s v="Pushpendra Singh"/>
    <x v="425"/>
    <s v="FY 2018"/>
    <s v="Mortgage"/>
    <x v="1"/>
    <d v="2020-03-13T00:00:00"/>
    <x v="0"/>
    <s v="B4"/>
    <s v="JLG30K"/>
    <x v="1"/>
    <s v="Karnal"/>
    <x v="1"/>
    <x v="0"/>
    <x v="4"/>
    <s v="Yes"/>
    <x v="0"/>
    <x v="0"/>
    <n v="30"/>
    <n v="0"/>
    <n v="23000"/>
    <n v="23000"/>
    <n v="22975"/>
    <s v="60 months"/>
    <n v="0.12"/>
    <n v="24816.49"/>
    <n v="24789.53"/>
    <n v="17184.54"/>
    <n v="3.09"/>
    <n v="7607.65"/>
    <n v="0"/>
    <n v="24.3"/>
    <n v="4.37"/>
    <n v="24792.190000000002"/>
    <n v="74426.880000000005"/>
  </r>
  <r>
    <s v="0010XLG3150"/>
    <x v="3"/>
    <n v="10055"/>
    <s v="Mahesh Kumar Patel"/>
    <x v="68"/>
    <s v="General"/>
    <n v="200058"/>
    <s v="Hisar"/>
    <n v="3151"/>
    <x v="5"/>
    <x v="0"/>
    <x v="93"/>
    <s v="Mohit Nagaich"/>
    <s v="Kapil Dubey"/>
    <x v="2"/>
    <s v="FY 2018"/>
    <s v="Mortgage"/>
    <x v="1"/>
    <d v="2020-03-11T00:00:00"/>
    <x v="0"/>
    <s v="B2"/>
    <s v="JLG30K"/>
    <x v="0"/>
    <s v="Karnal"/>
    <x v="1"/>
    <x v="0"/>
    <x v="4"/>
    <s v="Yes"/>
    <x v="0"/>
    <x v="0"/>
    <n v="34"/>
    <n v="0"/>
    <n v="12175"/>
    <n v="12175"/>
    <n v="12175"/>
    <s v="60 months"/>
    <n v="0.11"/>
    <n v="14114.79"/>
    <n v="14114.79"/>
    <n v="10604.25"/>
    <n v="2.77"/>
    <n v="3510.54"/>
    <n v="0"/>
    <n v="0"/>
    <n v="0"/>
    <n v="14114.79"/>
    <n v="42344.37"/>
  </r>
  <r>
    <s v="0010XLG10719"/>
    <x v="3"/>
    <n v="10028"/>
    <s v="Aayush Pandey"/>
    <x v="18"/>
    <s v="General"/>
    <n v="70065"/>
    <s v="Kurukshetra"/>
    <n v="10720"/>
    <x v="55"/>
    <x v="0"/>
    <x v="418"/>
    <s v="Brij Bhushan"/>
    <s v="Brij Bhushan"/>
    <x v="451"/>
    <s v="FY 2018"/>
    <s v="Rent"/>
    <x v="1"/>
    <d v="2020-03-12T00:00:00"/>
    <x v="1"/>
    <s v="C2"/>
    <s v="JLG30K"/>
    <x v="0"/>
    <s v="Karnal"/>
    <x v="1"/>
    <x v="0"/>
    <x v="4"/>
    <s v="Yes"/>
    <x v="0"/>
    <x v="0"/>
    <n v="27"/>
    <n v="0"/>
    <n v="25000"/>
    <n v="25000"/>
    <n v="25000"/>
    <s v="60 months"/>
    <n v="0.14000000000000001"/>
    <n v="33243.14"/>
    <n v="33243.14"/>
    <n v="25000"/>
    <n v="4.91"/>
    <n v="8243.14"/>
    <n v="0"/>
    <n v="0"/>
    <n v="0"/>
    <n v="33243.14"/>
    <n v="99729.42"/>
  </r>
  <r>
    <s v="0010XLG4313"/>
    <x v="3"/>
    <n v="10282"/>
    <s v="Naim Ali"/>
    <x v="19"/>
    <s v="General"/>
    <n v="50003"/>
    <s v="Karnal"/>
    <n v="4314"/>
    <x v="93"/>
    <x v="0"/>
    <x v="380"/>
    <s v="Pinku"/>
    <s v="Pinku"/>
    <x v="29"/>
    <s v="FY 2018"/>
    <s v="Rent"/>
    <x v="1"/>
    <d v="2020-03-13T00:00:00"/>
    <x v="2"/>
    <s v="A1"/>
    <s v="JLG30K"/>
    <x v="0"/>
    <s v="Karnal"/>
    <x v="1"/>
    <x v="0"/>
    <x v="4"/>
    <s v="Yes"/>
    <x v="0"/>
    <x v="0"/>
    <n v="30"/>
    <n v="0"/>
    <n v="10000"/>
    <n v="10000"/>
    <n v="10000"/>
    <s v="36 months"/>
    <n v="0.06"/>
    <n v="10099.43"/>
    <n v="10099.43"/>
    <n v="10000"/>
    <n v="4.91"/>
    <n v="99.43"/>
    <n v="0"/>
    <n v="0"/>
    <n v="0"/>
    <n v="10099.43"/>
    <n v="30298.29"/>
  </r>
  <r>
    <s v="0010XLG3151"/>
    <x v="3"/>
    <n v="10055"/>
    <s v="Mahesh Kumar Patel"/>
    <x v="68"/>
    <s v="General"/>
    <n v="200045"/>
    <s v="Hisar"/>
    <n v="3152"/>
    <x v="41"/>
    <x v="0"/>
    <x v="301"/>
    <s v="Abhishek"/>
    <s v="Brij Kishor"/>
    <x v="198"/>
    <s v="FY 2018"/>
    <s v="Rent"/>
    <x v="1"/>
    <d v="2020-03-13T00:00:00"/>
    <x v="0"/>
    <s v="B3"/>
    <s v="JLG30K"/>
    <x v="0"/>
    <s v="Karnal"/>
    <x v="1"/>
    <x v="1"/>
    <x v="4"/>
    <s v="Yes"/>
    <x v="0"/>
    <x v="0"/>
    <n v="30"/>
    <n v="0"/>
    <n v="5000"/>
    <n v="5000"/>
    <n v="4750"/>
    <s v="36 months"/>
    <n v="0.12"/>
    <n v="5357.89"/>
    <n v="5090"/>
    <n v="5000"/>
    <n v="2.93"/>
    <n v="357.89"/>
    <n v="0"/>
    <n v="0"/>
    <n v="0"/>
    <n v="5357.89"/>
    <n v="15805.779999999999"/>
  </r>
  <r>
    <s v="0010XLG3155"/>
    <x v="3"/>
    <n v="10037"/>
    <s v="Rajesh Pratap"/>
    <x v="2"/>
    <s v="General"/>
    <n v="1030001"/>
    <s v="Sangrur"/>
    <n v="3156"/>
    <x v="10"/>
    <x v="0"/>
    <x v="20"/>
    <s v="Sugreev"/>
    <s v="Yogesh Kumar Yadav"/>
    <x v="435"/>
    <s v="FY 2018"/>
    <s v="Mortgage"/>
    <x v="1"/>
    <d v="2020-03-06T00:00:00"/>
    <x v="3"/>
    <s v="E4"/>
    <s v="JLG30K"/>
    <x v="0"/>
    <s v="Ludhiana"/>
    <x v="1"/>
    <x v="0"/>
    <x v="0"/>
    <s v="Yes"/>
    <x v="1"/>
    <x v="0"/>
    <n v="27"/>
    <n v="1"/>
    <n v="12000"/>
    <n v="12000"/>
    <n v="11975"/>
    <s v="60 months"/>
    <n v="0.2"/>
    <n v="9681.26"/>
    <n v="9661.1"/>
    <n v="3447.4"/>
    <n v="2.88"/>
    <n v="4158.8599999999997"/>
    <n v="0"/>
    <n v="2075"/>
    <n v="370.92"/>
    <n v="7606.26"/>
    <n v="29394.54"/>
  </r>
  <r>
    <s v="0010XLG2150"/>
    <x v="3"/>
    <n v="12795"/>
    <s v="Mamta Sharma"/>
    <x v="59"/>
    <s v="General"/>
    <n v="260002"/>
    <s v="Ballia"/>
    <n v="2151"/>
    <x v="13"/>
    <x v="0"/>
    <x v="393"/>
    <s v="Anita Kumari"/>
    <s v="Suman Kumari"/>
    <x v="10"/>
    <s v="FY 2018"/>
    <s v="Rent"/>
    <x v="1"/>
    <d v="2020-03-06T00:00:00"/>
    <x v="1"/>
    <s v="C4"/>
    <s v="JLG30K"/>
    <x v="0"/>
    <s v="Varanasi"/>
    <x v="1"/>
    <x v="0"/>
    <x v="1"/>
    <s v="Yes"/>
    <x v="0"/>
    <x v="0"/>
    <n v="35"/>
    <n v="0"/>
    <n v="25000"/>
    <n v="25000"/>
    <n v="24975"/>
    <s v="60 months"/>
    <n v="0.15"/>
    <n v="33342.69"/>
    <n v="33309.35"/>
    <n v="25000"/>
    <n v="5.16"/>
    <n v="8342.69"/>
    <n v="0"/>
    <n v="0"/>
    <n v="0"/>
    <n v="33342.69"/>
    <n v="99994.73000000001"/>
  </r>
  <r>
    <s v="0010XLG2155"/>
    <x v="3"/>
    <n v="10469"/>
    <s v="Manish  Pandey"/>
    <x v="3"/>
    <s v="General"/>
    <n v="910025"/>
    <s v="Mathura"/>
    <n v="2156"/>
    <x v="65"/>
    <x v="0"/>
    <x v="36"/>
    <s v="Sapna"/>
    <s v="Sunil Kumar"/>
    <x v="195"/>
    <s v="FY 2018"/>
    <s v="Mortgage"/>
    <x v="6"/>
    <d v="2020-03-10T00:00:00"/>
    <x v="2"/>
    <s v="A1"/>
    <s v="JLG30K"/>
    <x v="4"/>
    <s v="Bulandshahr"/>
    <x v="1"/>
    <x v="2"/>
    <x v="1"/>
    <s v="Yes"/>
    <x v="0"/>
    <x v="0"/>
    <n v="26"/>
    <n v="0"/>
    <n v="3500"/>
    <n v="3500"/>
    <n v="3300"/>
    <s v="36 months"/>
    <n v="0.06"/>
    <n v="3834.86"/>
    <n v="3615.72"/>
    <n v="3500"/>
    <n v="4.8899999999999997"/>
    <n v="334.86"/>
    <n v="0"/>
    <n v="0"/>
    <n v="0"/>
    <n v="3834.86"/>
    <n v="11285.44"/>
  </r>
  <r>
    <s v="0010XLG4317"/>
    <x v="3"/>
    <n v="10469"/>
    <s v="Manish  Pandey"/>
    <x v="3"/>
    <s v="General"/>
    <n v="910173"/>
    <s v="Mathura"/>
    <n v="4318"/>
    <x v="93"/>
    <x v="0"/>
    <x v="64"/>
    <s v="Ram Avtar"/>
    <s v="Rohit Mishra"/>
    <x v="6"/>
    <s v="FY 2018"/>
    <s v="Mortgage"/>
    <x v="6"/>
    <d v="2020-03-10T00:00:00"/>
    <x v="2"/>
    <s v="A1"/>
    <s v="JLG30K"/>
    <x v="4"/>
    <s v="Bulandshahr"/>
    <x v="1"/>
    <x v="2"/>
    <x v="1"/>
    <s v="Yes"/>
    <x v="0"/>
    <x v="0"/>
    <n v="27"/>
    <n v="0"/>
    <n v="16000"/>
    <n v="16000"/>
    <n v="16000"/>
    <s v="36 months"/>
    <n v="0.06"/>
    <n v="16770.84"/>
    <n v="16770.84"/>
    <n v="16000"/>
    <n v="3.08"/>
    <n v="770.84"/>
    <n v="0"/>
    <n v="0"/>
    <n v="0"/>
    <n v="16770.84"/>
    <n v="50312.520000000004"/>
  </r>
  <r>
    <s v="0010XLG4323"/>
    <x v="3"/>
    <n v="10469"/>
    <s v="Manish  Pandey"/>
    <x v="3"/>
    <s v="General"/>
    <n v="910112"/>
    <s v="Mathura"/>
    <n v="4324"/>
    <x v="15"/>
    <x v="0"/>
    <x v="36"/>
    <s v="Avanish Kumar Srivastava"/>
    <s v="Rohit Mishra"/>
    <x v="209"/>
    <s v="FY 2018"/>
    <s v="Rent"/>
    <x v="6"/>
    <d v="2020-03-10T00:00:00"/>
    <x v="2"/>
    <s v="A5"/>
    <s v="JLG30K"/>
    <x v="4"/>
    <s v="Bulandshahr"/>
    <x v="1"/>
    <x v="0"/>
    <x v="1"/>
    <s v="Yes"/>
    <x v="0"/>
    <x v="0"/>
    <n v="31"/>
    <n v="0"/>
    <n v="20000"/>
    <n v="20000"/>
    <n v="20000"/>
    <s v="36 months"/>
    <n v="0.09"/>
    <n v="22862.28"/>
    <n v="22862.28"/>
    <n v="20000"/>
    <n v="2.94"/>
    <n v="2862.28"/>
    <n v="0"/>
    <n v="0"/>
    <n v="0"/>
    <n v="22862.28"/>
    <n v="68586.84"/>
  </r>
  <r>
    <s v="0010XLG4319"/>
    <x v="3"/>
    <n v="10469"/>
    <s v="Manish  Pandey"/>
    <x v="3"/>
    <s v="General"/>
    <n v="910113"/>
    <s v="Mathura"/>
    <n v="4320"/>
    <x v="79"/>
    <x v="0"/>
    <x v="36"/>
    <s v="Avanish Kumar Srivastava"/>
    <s v="Sanjiv Kumar Mishra"/>
    <x v="390"/>
    <s v="FY 2018"/>
    <s v="Mortgage"/>
    <x v="6"/>
    <d v="2020-03-10T00:00:00"/>
    <x v="0"/>
    <s v="B3"/>
    <s v="JLG30K"/>
    <x v="4"/>
    <s v="Bulandshahr"/>
    <x v="1"/>
    <x v="1"/>
    <x v="1"/>
    <s v="Yes"/>
    <x v="0"/>
    <x v="0"/>
    <n v="32"/>
    <n v="0"/>
    <n v="7500"/>
    <n v="7500"/>
    <n v="7500"/>
    <s v="36 months"/>
    <n v="0.12"/>
    <n v="4240.28"/>
    <n v="4240.28"/>
    <n v="2996.83"/>
    <n v="2.2799999999999998"/>
    <n v="951.57"/>
    <n v="14.92"/>
    <n v="276.95999999999998"/>
    <n v="2.85"/>
    <n v="3963.32"/>
    <n v="12723.689999999999"/>
  </r>
  <r>
    <s v="0010XLG26128"/>
    <x v="3"/>
    <n v="10469"/>
    <s v="Manish  Pandey"/>
    <x v="3"/>
    <s v="General"/>
    <n v="910025"/>
    <s v="Mathura"/>
    <n v="26129"/>
    <x v="12"/>
    <x v="0"/>
    <x v="36"/>
    <s v="Sapna"/>
    <s v="Sunil Kumar"/>
    <x v="195"/>
    <s v="FY 2018"/>
    <s v="Rent"/>
    <x v="6"/>
    <d v="2020-03-10T00:00:00"/>
    <x v="0"/>
    <s v="B4"/>
    <s v="JLG30K"/>
    <x v="4"/>
    <s v="Bulandshahr"/>
    <x v="1"/>
    <x v="1"/>
    <x v="1"/>
    <s v="Yes"/>
    <x v="0"/>
    <x v="0"/>
    <n v="33"/>
    <n v="0"/>
    <n v="5000"/>
    <n v="5000"/>
    <n v="5000"/>
    <s v="36 months"/>
    <n v="0.12"/>
    <n v="6014.72"/>
    <n v="6014.72"/>
    <n v="5000"/>
    <n v="3.42"/>
    <n v="1014.72"/>
    <n v="0"/>
    <n v="0"/>
    <n v="0"/>
    <n v="6014.72"/>
    <n v="18044.16"/>
  </r>
  <r>
    <s v="0010XLG4316"/>
    <x v="3"/>
    <n v="10469"/>
    <s v="Manish  Pandey"/>
    <x v="3"/>
    <s v="General"/>
    <n v="910068"/>
    <s v="Mathura"/>
    <n v="4317"/>
    <x v="61"/>
    <x v="0"/>
    <x v="36"/>
    <s v="Ankit Kumar"/>
    <s v="Ram Naresh"/>
    <x v="18"/>
    <s v="FY 2018"/>
    <s v="Mortgage"/>
    <x v="6"/>
    <d v="2020-03-11T00:00:00"/>
    <x v="2"/>
    <s v="A4"/>
    <s v="JLG30K"/>
    <x v="4"/>
    <s v="Bulandshahr"/>
    <x v="1"/>
    <x v="0"/>
    <x v="1"/>
    <s v="Yes"/>
    <x v="0"/>
    <x v="0"/>
    <n v="26"/>
    <n v="0"/>
    <n v="35000"/>
    <n v="35000"/>
    <n v="34750"/>
    <s v="36 months"/>
    <n v="0.08"/>
    <n v="38696.21"/>
    <n v="38419.81"/>
    <n v="35000"/>
    <n v="9.1199999999999992"/>
    <n v="3696.21"/>
    <n v="0"/>
    <n v="0"/>
    <n v="0"/>
    <n v="38696.21"/>
    <n v="115812.22999999998"/>
  </r>
  <r>
    <s v="0010XLG10724"/>
    <x v="3"/>
    <n v="10469"/>
    <s v="Manish  Pandey"/>
    <x v="3"/>
    <s v="General"/>
    <n v="910226"/>
    <s v="Mathura"/>
    <n v="10725"/>
    <x v="57"/>
    <x v="0"/>
    <x v="64"/>
    <s v="Nisha  Gangwar"/>
    <s v="Rohit Mishra"/>
    <x v="18"/>
    <s v="FY 2018"/>
    <s v="Own"/>
    <x v="6"/>
    <d v="2020-03-11T00:00:00"/>
    <x v="0"/>
    <s v="B2"/>
    <s v="JLG30K"/>
    <x v="4"/>
    <s v="Bulandshahr"/>
    <x v="1"/>
    <x v="1"/>
    <x v="1"/>
    <s v="Yes"/>
    <x v="0"/>
    <x v="0"/>
    <n v="30"/>
    <n v="0"/>
    <n v="10000"/>
    <n v="10000"/>
    <n v="9975"/>
    <s v="60 months"/>
    <n v="0.11"/>
    <n v="2861.23"/>
    <n v="2854.12"/>
    <n v="1444.75"/>
    <n v="6.04"/>
    <n v="903.09"/>
    <n v="0"/>
    <n v="513.39"/>
    <n v="4.29"/>
    <n v="2347.84"/>
    <n v="8580.869999999999"/>
  </r>
  <r>
    <s v="0010XLG2151"/>
    <x v="3"/>
    <n v="10469"/>
    <s v="Manish  Pandey"/>
    <x v="3"/>
    <s v="General"/>
    <n v="910069"/>
    <s v="Mathura"/>
    <n v="2152"/>
    <x v="48"/>
    <x v="0"/>
    <x v="36"/>
    <s v="Ankit Kumar"/>
    <s v="Ram Naresh"/>
    <x v="18"/>
    <s v="FY 2018"/>
    <s v="Rent"/>
    <x v="6"/>
    <d v="2020-03-11T00:00:00"/>
    <x v="3"/>
    <s v="E1"/>
    <s v="JLG30K"/>
    <x v="4"/>
    <s v="Bulandshahr"/>
    <x v="1"/>
    <x v="1"/>
    <x v="1"/>
    <s v="Yes"/>
    <x v="0"/>
    <x v="0"/>
    <n v="32"/>
    <n v="0"/>
    <n v="10000"/>
    <n v="10000"/>
    <n v="10000"/>
    <s v="36 months"/>
    <n v="0.19"/>
    <n v="12653.18"/>
    <n v="12653.18"/>
    <n v="10000"/>
    <n v="2.2799999999999998"/>
    <n v="2653.18"/>
    <n v="0"/>
    <n v="0"/>
    <n v="0"/>
    <n v="12653.18"/>
    <n v="37959.54"/>
  </r>
  <r>
    <s v="0010XLG10727"/>
    <x v="3"/>
    <n v="10469"/>
    <s v="Manish  Pandey"/>
    <x v="3"/>
    <s v="General"/>
    <n v="910177"/>
    <s v="Mathura"/>
    <n v="10728"/>
    <x v="24"/>
    <x v="0"/>
    <x v="64"/>
    <s v="Ankit Kumar"/>
    <s v="Ram Naresh"/>
    <x v="2"/>
    <s v="FY 2018"/>
    <s v="Mortgage"/>
    <x v="6"/>
    <d v="2020-03-04T00:00:00"/>
    <x v="2"/>
    <s v="A4"/>
    <s v="JLG30K"/>
    <x v="2"/>
    <s v="Bulandshahr"/>
    <x v="1"/>
    <x v="2"/>
    <x v="1"/>
    <s v="Yes"/>
    <x v="0"/>
    <x v="0"/>
    <n v="30"/>
    <n v="0"/>
    <n v="3600"/>
    <n v="3600"/>
    <n v="3600"/>
    <s v="36 months"/>
    <n v="0.08"/>
    <n v="4055.19"/>
    <n v="4055.19"/>
    <n v="3600"/>
    <n v="3.42"/>
    <n v="455.19"/>
    <n v="0"/>
    <n v="0"/>
    <n v="0"/>
    <n v="4055.19"/>
    <n v="12165.57"/>
  </r>
  <r>
    <s v="0010XLG2157"/>
    <x v="3"/>
    <n v="10469"/>
    <s v="Manish  Pandey"/>
    <x v="3"/>
    <s v="General"/>
    <n v="910099"/>
    <s v="Mathura"/>
    <n v="2158"/>
    <x v="41"/>
    <x v="0"/>
    <x v="36"/>
    <s v="Radha"/>
    <s v="Rohit Mishra"/>
    <x v="390"/>
    <s v="FY 2018"/>
    <s v="Rent"/>
    <x v="6"/>
    <d v="2020-03-05T00:00:00"/>
    <x v="1"/>
    <s v="C5"/>
    <s v="JLG30K"/>
    <x v="2"/>
    <s v="Bulandshahr"/>
    <x v="1"/>
    <x v="1"/>
    <x v="1"/>
    <s v="Yes"/>
    <x v="0"/>
    <x v="0"/>
    <n v="27"/>
    <n v="0"/>
    <n v="5600"/>
    <n v="5600"/>
    <n v="5600"/>
    <s v="36 months"/>
    <n v="0.16"/>
    <n v="7075.95"/>
    <n v="7075.95"/>
    <n v="5600"/>
    <n v="9.1199999999999992"/>
    <n v="1475.95"/>
    <n v="0"/>
    <n v="0"/>
    <n v="0"/>
    <n v="7075.95"/>
    <n v="21227.85"/>
  </r>
  <r>
    <s v="0010XLG4325"/>
    <x v="3"/>
    <n v="10469"/>
    <s v="Manish  Pandey"/>
    <x v="3"/>
    <s v="General"/>
    <n v="910114"/>
    <s v="Mathura"/>
    <n v="4326"/>
    <x v="31"/>
    <x v="0"/>
    <x v="36"/>
    <s v="Avanish Kumar Srivastava"/>
    <s v="Sanjiv Kumar Mishra"/>
    <x v="495"/>
    <s v="FY 2018"/>
    <s v="Rent"/>
    <x v="6"/>
    <d v="2020-03-10T00:00:00"/>
    <x v="1"/>
    <s v="C4"/>
    <s v="JLG30K"/>
    <x v="2"/>
    <s v="Bulandshahr"/>
    <x v="1"/>
    <x v="1"/>
    <x v="1"/>
    <s v="Yes"/>
    <x v="0"/>
    <x v="0"/>
    <n v="31"/>
    <n v="0"/>
    <n v="14000"/>
    <n v="14000"/>
    <n v="14000"/>
    <s v="60 months"/>
    <n v="0.15"/>
    <n v="14528.65"/>
    <n v="14528.65"/>
    <n v="14000"/>
    <n v="3.42"/>
    <n v="528.65"/>
    <n v="0"/>
    <n v="0"/>
    <n v="0"/>
    <n v="14528.65"/>
    <n v="43585.95"/>
  </r>
  <r>
    <s v="0010XLG2158"/>
    <x v="3"/>
    <n v="10469"/>
    <s v="Manish  Pandey"/>
    <x v="3"/>
    <s v="General"/>
    <n v="910099"/>
    <s v="Mathura"/>
    <n v="2159"/>
    <x v="14"/>
    <x v="0"/>
    <x v="36"/>
    <s v="Radha"/>
    <s v="Rohit Mishra"/>
    <x v="387"/>
    <s v="FY 2018"/>
    <s v="Mortgage"/>
    <x v="6"/>
    <d v="2020-03-05T00:00:00"/>
    <x v="2"/>
    <s v="A2"/>
    <s v="JLG30K"/>
    <x v="5"/>
    <s v="Bulandshahr"/>
    <x v="1"/>
    <x v="0"/>
    <x v="1"/>
    <s v="Yes"/>
    <x v="0"/>
    <x v="0"/>
    <n v="33"/>
    <n v="0"/>
    <n v="7575"/>
    <n v="7575"/>
    <n v="7575"/>
    <s v="36 months"/>
    <n v="7.0000000000000007E-2"/>
    <n v="8372.85"/>
    <n v="8372.85"/>
    <n v="7575"/>
    <n v="9.1199999999999992"/>
    <n v="797.85"/>
    <n v="0"/>
    <n v="0"/>
    <n v="0"/>
    <n v="8372.85"/>
    <n v="25118.550000000003"/>
  </r>
  <r>
    <s v="0010XLG4326"/>
    <x v="3"/>
    <n v="10469"/>
    <s v="Manish  Pandey"/>
    <x v="3"/>
    <s v="General"/>
    <n v="910173"/>
    <s v="Mathura"/>
    <n v="4327"/>
    <x v="30"/>
    <x v="0"/>
    <x v="64"/>
    <s v="Ram Avtar"/>
    <s v="Rohit Mishra"/>
    <x v="6"/>
    <s v="FY 2018"/>
    <s v="Mortgage"/>
    <x v="6"/>
    <d v="2020-03-10T00:00:00"/>
    <x v="2"/>
    <s v="A4"/>
    <s v="JLG30K"/>
    <x v="5"/>
    <s v="Bulandshahr"/>
    <x v="1"/>
    <x v="0"/>
    <x v="1"/>
    <s v="Yes"/>
    <x v="0"/>
    <x v="0"/>
    <n v="28"/>
    <n v="0"/>
    <n v="23525"/>
    <n v="23525"/>
    <n v="23525"/>
    <s v="36 months"/>
    <n v="0.08"/>
    <n v="26494.87"/>
    <n v="26494.87"/>
    <n v="23525"/>
    <n v="3.42"/>
    <n v="2969.87"/>
    <n v="0"/>
    <n v="0"/>
    <n v="0"/>
    <n v="26494.87"/>
    <n v="79484.61"/>
  </r>
  <r>
    <s v="0010XLG4328"/>
    <x v="3"/>
    <n v="10469"/>
    <s v="Manish  Pandey"/>
    <x v="3"/>
    <s v="General"/>
    <n v="910025"/>
    <s v="Mathura"/>
    <n v="4329"/>
    <x v="29"/>
    <x v="0"/>
    <x v="36"/>
    <s v="Sapna"/>
    <s v="Sunil Kumar"/>
    <x v="195"/>
    <s v="FY 2018"/>
    <s v="Rent"/>
    <x v="6"/>
    <d v="2020-03-10T00:00:00"/>
    <x v="2"/>
    <s v="A4"/>
    <s v="JLG30K"/>
    <x v="5"/>
    <s v="Bulandshahr"/>
    <x v="1"/>
    <x v="2"/>
    <x v="1"/>
    <s v="Yes"/>
    <x v="0"/>
    <x v="0"/>
    <n v="29"/>
    <n v="0"/>
    <n v="10000"/>
    <n v="10000"/>
    <n v="9675"/>
    <s v="36 months"/>
    <n v="0.08"/>
    <n v="11264.46"/>
    <n v="10898.36"/>
    <n v="10000"/>
    <n v="9.1199999999999992"/>
    <n v="1264.46"/>
    <n v="0"/>
    <n v="0"/>
    <n v="0"/>
    <n v="11264.46"/>
    <n v="33427.279999999999"/>
  </r>
  <r>
    <s v="0010XLG10728"/>
    <x v="3"/>
    <n v="10469"/>
    <s v="Manish  Pandey"/>
    <x v="3"/>
    <s v="General"/>
    <n v="910069"/>
    <s v="Mathura"/>
    <n v="10729"/>
    <x v="51"/>
    <x v="0"/>
    <x v="36"/>
    <s v="Ankit Kumar"/>
    <s v="Ram Naresh"/>
    <x v="204"/>
    <s v="FY 2018"/>
    <s v="Rent"/>
    <x v="6"/>
    <d v="2020-03-11T00:00:00"/>
    <x v="5"/>
    <s v="D3"/>
    <s v="JLG30K"/>
    <x v="5"/>
    <s v="Bulandshahr"/>
    <x v="1"/>
    <x v="0"/>
    <x v="1"/>
    <s v="Yes"/>
    <x v="0"/>
    <x v="0"/>
    <n v="31"/>
    <n v="0"/>
    <n v="35000"/>
    <n v="35000"/>
    <n v="34975"/>
    <s v="60 months"/>
    <n v="0.17"/>
    <n v="49147.09"/>
    <n v="49111.98"/>
    <n v="35000"/>
    <n v="3.42"/>
    <n v="14147.09"/>
    <n v="0"/>
    <n v="0"/>
    <n v="0"/>
    <n v="49147.09"/>
    <n v="147406.16"/>
  </r>
  <r>
    <s v="0010XLG3161"/>
    <x v="3"/>
    <n v="10469"/>
    <s v="Manish  Pandey"/>
    <x v="3"/>
    <s v="General"/>
    <n v="910226"/>
    <s v="Mathura"/>
    <n v="3162"/>
    <x v="23"/>
    <x v="0"/>
    <x v="64"/>
    <s v="Nisha  Gangwar"/>
    <s v="Rohit Mishra"/>
    <x v="18"/>
    <s v="FY 2018"/>
    <s v="Mortgage"/>
    <x v="6"/>
    <d v="2020-03-11T00:00:00"/>
    <x v="2"/>
    <s v="A5"/>
    <s v="JLG30K"/>
    <x v="5"/>
    <s v="Bulandshahr"/>
    <x v="1"/>
    <x v="0"/>
    <x v="1"/>
    <s v="Yes"/>
    <x v="0"/>
    <x v="0"/>
    <n v="31"/>
    <n v="0"/>
    <n v="9300"/>
    <n v="9300"/>
    <n v="9300"/>
    <s v="36 months"/>
    <n v="0.09"/>
    <n v="9747.16"/>
    <n v="9747.16"/>
    <n v="9300"/>
    <n v="9.1199999999999992"/>
    <n v="447.16"/>
    <n v="0"/>
    <n v="0"/>
    <n v="0"/>
    <n v="9747.16"/>
    <n v="29241.48"/>
  </r>
  <r>
    <s v="0010XLG2159"/>
    <x v="3"/>
    <n v="10161"/>
    <s v="Ram Avtar"/>
    <x v="12"/>
    <s v="General"/>
    <n v="980261"/>
    <s v="Agra"/>
    <n v="2160"/>
    <x v="15"/>
    <x v="0"/>
    <x v="36"/>
    <s v="Hemant Kumar Sharma"/>
    <s v="Jitendra Kumar Rajpoot"/>
    <x v="195"/>
    <s v="FY 2018"/>
    <s v="Own"/>
    <x v="6"/>
    <d v="2020-03-12T00:00:00"/>
    <x v="0"/>
    <s v="B5"/>
    <s v="JLG30K"/>
    <x v="5"/>
    <s v="Bulandshahr"/>
    <x v="1"/>
    <x v="1"/>
    <x v="1"/>
    <s v="Yes"/>
    <x v="0"/>
    <x v="0"/>
    <n v="31"/>
    <n v="0"/>
    <n v="7000"/>
    <n v="7000"/>
    <n v="7000"/>
    <s v="36 months"/>
    <n v="0.13"/>
    <n v="8490.2800000000007"/>
    <n v="8490.2800000000007"/>
    <n v="7000"/>
    <n v="9.1199999999999992"/>
    <n v="1490.28"/>
    <n v="0"/>
    <n v="0"/>
    <n v="0"/>
    <n v="8490.2800000000007"/>
    <n v="25470.840000000004"/>
  </r>
  <r>
    <s v="0010XLG4331"/>
    <x v="3"/>
    <n v="10469"/>
    <s v="Manish  Pandey"/>
    <x v="3"/>
    <s v="General"/>
    <n v="910173"/>
    <s v="Mathura"/>
    <n v="4332"/>
    <x v="9"/>
    <x v="0"/>
    <x v="64"/>
    <s v="Ram Avtar"/>
    <s v="Rohit Mishra"/>
    <x v="6"/>
    <s v="FY 2018"/>
    <s v="Mortgage"/>
    <x v="6"/>
    <d v="2020-03-10T00:00:00"/>
    <x v="5"/>
    <s v="D2"/>
    <s v="JLG30K"/>
    <x v="0"/>
    <s v="Bulandshahr"/>
    <x v="1"/>
    <x v="1"/>
    <x v="1"/>
    <s v="Yes"/>
    <x v="1"/>
    <x v="0"/>
    <n v="27"/>
    <n v="1"/>
    <n v="8400"/>
    <n v="8400"/>
    <n v="8400"/>
    <s v="36 months"/>
    <n v="0.17"/>
    <n v="8744.5400000000009"/>
    <n v="8744.5400000000009"/>
    <n v="8400"/>
    <n v="9.1199999999999992"/>
    <n v="344.54"/>
    <n v="0"/>
    <n v="0"/>
    <n v="0"/>
    <n v="8744.5400000000009"/>
    <n v="26233.620000000003"/>
  </r>
  <r>
    <s v="0010XLG2162"/>
    <x v="3"/>
    <n v="10469"/>
    <s v="Manish  Pandey"/>
    <x v="3"/>
    <s v="General"/>
    <n v="910025"/>
    <s v="Mathura"/>
    <n v="2163"/>
    <x v="89"/>
    <x v="0"/>
    <x v="36"/>
    <s v="Sapna"/>
    <s v="Sunil Kumar"/>
    <x v="195"/>
    <s v="FY 2018"/>
    <s v="Mortgage"/>
    <x v="6"/>
    <d v="2020-03-10T00:00:00"/>
    <x v="2"/>
    <s v="A1"/>
    <s v="JLG30K"/>
    <x v="0"/>
    <s v="Bulandshahr"/>
    <x v="1"/>
    <x v="2"/>
    <x v="1"/>
    <s v="Yes"/>
    <x v="0"/>
    <x v="0"/>
    <n v="31"/>
    <n v="0"/>
    <n v="17000"/>
    <n v="17000"/>
    <n v="17000"/>
    <s v="36 months"/>
    <n v="0.06"/>
    <n v="18626.53"/>
    <n v="18626.53"/>
    <n v="17000"/>
    <n v="9.1199999999999992"/>
    <n v="1626.53"/>
    <n v="0"/>
    <n v="0"/>
    <n v="0"/>
    <n v="18626.53"/>
    <n v="55879.59"/>
  </r>
  <r>
    <s v="0010XLG4330"/>
    <x v="3"/>
    <n v="10469"/>
    <s v="Manish  Pandey"/>
    <x v="3"/>
    <s v="General"/>
    <n v="910173"/>
    <s v="Mathura"/>
    <n v="4331"/>
    <x v="66"/>
    <x v="0"/>
    <x v="64"/>
    <s v="Ram Avtar"/>
    <s v="Rohit Mishra"/>
    <x v="6"/>
    <s v="FY 2018"/>
    <s v="Rent"/>
    <x v="6"/>
    <d v="2020-03-10T00:00:00"/>
    <x v="0"/>
    <s v="B2"/>
    <s v="JLG30K"/>
    <x v="0"/>
    <s v="Bulandshahr"/>
    <x v="1"/>
    <x v="1"/>
    <x v="1"/>
    <s v="Yes"/>
    <x v="1"/>
    <x v="0"/>
    <n v="33"/>
    <n v="1"/>
    <n v="5000"/>
    <n v="5000"/>
    <n v="5000"/>
    <s v="36 months"/>
    <n v="0.11"/>
    <n v="5825.43"/>
    <n v="5825.43"/>
    <n v="5000"/>
    <n v="9.1199999999999992"/>
    <n v="825.43"/>
    <n v="0"/>
    <n v="0"/>
    <n v="0"/>
    <n v="5825.43"/>
    <n v="17476.29"/>
  </r>
  <r>
    <s v="0010XLG3163"/>
    <x v="3"/>
    <n v="10469"/>
    <s v="Manish  Pandey"/>
    <x v="3"/>
    <s v="General"/>
    <n v="910069"/>
    <s v="Mathura"/>
    <n v="3164"/>
    <x v="62"/>
    <x v="0"/>
    <x v="36"/>
    <s v="Ankit Kumar"/>
    <s v="Ram Naresh"/>
    <x v="18"/>
    <s v="FY 2018"/>
    <s v="Mortgage"/>
    <x v="6"/>
    <d v="2020-03-11T00:00:00"/>
    <x v="3"/>
    <s v="E3"/>
    <s v="JLG30K"/>
    <x v="0"/>
    <s v="Bulandshahr"/>
    <x v="1"/>
    <x v="0"/>
    <x v="1"/>
    <s v="Yes"/>
    <x v="0"/>
    <x v="0"/>
    <n v="29"/>
    <n v="0"/>
    <n v="20000"/>
    <n v="20000"/>
    <n v="20000"/>
    <s v="60 months"/>
    <n v="0.19"/>
    <n v="29710.68"/>
    <n v="29710.68"/>
    <n v="20000"/>
    <n v="9.1199999999999992"/>
    <n v="9710.68"/>
    <n v="0"/>
    <n v="0"/>
    <n v="0"/>
    <n v="29710.68"/>
    <n v="89132.040000000008"/>
  </r>
  <r>
    <s v="0010XLG4335"/>
    <x v="3"/>
    <n v="10568"/>
    <s v="Raju Ranjan Ray"/>
    <x v="10"/>
    <s v="General"/>
    <n v="1280036"/>
    <s v="Varanasi"/>
    <n v="4336"/>
    <x v="14"/>
    <x v="0"/>
    <x v="319"/>
    <s v="Rambabu"/>
    <s v="Sanju Devi"/>
    <x v="2"/>
    <s v="FY 2018"/>
    <s v="Mortgage"/>
    <x v="6"/>
    <d v="2020-03-05T00:00:00"/>
    <x v="5"/>
    <s v="D2"/>
    <s v="JLG30K"/>
    <x v="4"/>
    <s v="Varanasi"/>
    <x v="1"/>
    <x v="1"/>
    <x v="1"/>
    <s v="Yes"/>
    <x v="0"/>
    <x v="0"/>
    <n v="34"/>
    <n v="0"/>
    <n v="3000"/>
    <n v="3000"/>
    <n v="3000"/>
    <s v="36 months"/>
    <n v="0.17"/>
    <n v="3829.37"/>
    <n v="3829.37"/>
    <n v="3000"/>
    <n v="9.1199999999999992"/>
    <n v="829.37"/>
    <n v="0"/>
    <n v="0"/>
    <n v="0"/>
    <n v="3829.37"/>
    <n v="11488.11"/>
  </r>
  <r>
    <s v="0010XLG2164"/>
    <x v="3"/>
    <n v="10469"/>
    <s v="Manish  Pandey"/>
    <x v="3"/>
    <s v="General"/>
    <n v="40121"/>
    <s v="Mathura"/>
    <n v="2165"/>
    <x v="81"/>
    <x v="0"/>
    <x v="186"/>
    <s v="Lokesh Kumar"/>
    <s v="Ram Naresh"/>
    <x v="208"/>
    <s v="FY 2018"/>
    <s v="Own"/>
    <x v="8"/>
    <d v="2020-03-12T00:00:00"/>
    <x v="2"/>
    <s v="A1"/>
    <s v="JLG30K"/>
    <x v="4"/>
    <s v="Bulandshahr"/>
    <x v="1"/>
    <x v="1"/>
    <x v="1"/>
    <s v="Yes"/>
    <x v="0"/>
    <x v="0"/>
    <n v="30"/>
    <n v="0"/>
    <n v="12000"/>
    <n v="12000"/>
    <n v="12000"/>
    <s v="36 months"/>
    <n v="0.06"/>
    <n v="13097.52"/>
    <n v="13097.52"/>
    <n v="12000"/>
    <n v="9.1199999999999992"/>
    <n v="1097.52"/>
    <n v="0"/>
    <n v="0"/>
    <n v="0"/>
    <n v="13097.52"/>
    <n v="39292.559999999998"/>
  </r>
  <r>
    <s v="0010XLG2165"/>
    <x v="3"/>
    <n v="10282"/>
    <s v="Naim Ali"/>
    <x v="19"/>
    <s v="General"/>
    <n v="50245"/>
    <s v="Karnal"/>
    <n v="2166"/>
    <x v="99"/>
    <x v="0"/>
    <x v="186"/>
    <s v="Shivam Rana"/>
    <s v="Mohit"/>
    <x v="11"/>
    <s v="FY 2018"/>
    <s v="Rent"/>
    <x v="8"/>
    <d v="2020-03-03T00:00:00"/>
    <x v="5"/>
    <s v="D2"/>
    <s v="JLG30K"/>
    <x v="1"/>
    <s v="Karnal"/>
    <x v="1"/>
    <x v="0"/>
    <x v="4"/>
    <s v="Yes"/>
    <x v="0"/>
    <x v="0"/>
    <n v="29"/>
    <n v="0"/>
    <n v="15000"/>
    <n v="15000"/>
    <n v="15000"/>
    <s v="60 months"/>
    <n v="0.17"/>
    <n v="19979.46"/>
    <n v="19979.46"/>
    <n v="12852.75"/>
    <n v="9.1199999999999992"/>
    <n v="7126.71"/>
    <n v="0"/>
    <n v="0"/>
    <n v="0"/>
    <n v="19979.46"/>
    <n v="59938.38"/>
  </r>
  <r>
    <s v="0010XLG4340"/>
    <x v="3"/>
    <n v="10420"/>
    <s v="Munendra  Singh"/>
    <x v="0"/>
    <s v="General"/>
    <n v="100053"/>
    <s v="Patiala"/>
    <n v="4341"/>
    <x v="91"/>
    <x v="0"/>
    <x v="186"/>
    <s v="Arun Kumar"/>
    <s v="Akshay Gupta"/>
    <x v="460"/>
    <s v="FY 2018"/>
    <s v="Mortgage"/>
    <x v="8"/>
    <d v="2020-03-05T00:00:00"/>
    <x v="0"/>
    <s v="B5"/>
    <s v="JLG30K"/>
    <x v="0"/>
    <s v="Ludhiana"/>
    <x v="1"/>
    <x v="2"/>
    <x v="0"/>
    <s v="Yes"/>
    <x v="0"/>
    <x v="0"/>
    <n v="30"/>
    <n v="0"/>
    <n v="5500"/>
    <n v="5500"/>
    <n v="5500"/>
    <s v="36 months"/>
    <n v="0.13"/>
    <n v="6574.03"/>
    <n v="6574.03"/>
    <n v="5500"/>
    <n v="3.93"/>
    <n v="1074.03"/>
    <n v="0"/>
    <n v="0"/>
    <n v="0"/>
    <n v="6574.03"/>
    <n v="19722.09"/>
  </r>
  <r>
    <s v="0010XLG10778"/>
    <x v="3"/>
    <n v="13094"/>
    <s v="Urvesh Yadav"/>
    <x v="54"/>
    <s v="Minority"/>
    <n v="980090"/>
    <s v="Agra"/>
    <n v="10779"/>
    <x v="52"/>
    <x v="0"/>
    <x v="335"/>
    <s v="Mithilesh Singh"/>
    <s v="Akshay Gupta"/>
    <x v="15"/>
    <s v="FY 2018"/>
    <s v="Rent"/>
    <x v="0"/>
    <d v="2020-03-12T00:00:00"/>
    <x v="2"/>
    <s v="A3"/>
    <s v="JLG30K"/>
    <x v="3"/>
    <s v="Bulandshahr"/>
    <x v="1"/>
    <x v="1"/>
    <x v="1"/>
    <s v="No"/>
    <x v="0"/>
    <x v="0"/>
    <n v="33"/>
    <n v="0"/>
    <n v="1450"/>
    <n v="1450"/>
    <n v="1450"/>
    <s v="36 months"/>
    <n v="0.08"/>
    <n v="1602.78"/>
    <n v="1602.78"/>
    <n v="1450"/>
    <n v="3.93"/>
    <n v="152.78"/>
    <n v="0"/>
    <n v="0"/>
    <n v="0"/>
    <n v="1602.78"/>
    <n v="4808.34"/>
  </r>
  <r>
    <s v="0010XLG2167"/>
    <x v="3"/>
    <n v="10903"/>
    <s v="Hemant Shukla"/>
    <x v="7"/>
    <s v="Minority"/>
    <n v="20226"/>
    <s v="Palwal"/>
    <n v="2168"/>
    <x v="91"/>
    <x v="0"/>
    <x v="88"/>
    <s v="Suneel Kumar"/>
    <s v="Rinku Sharma"/>
    <x v="204"/>
    <s v="FY 2018"/>
    <s v="Rent"/>
    <x v="0"/>
    <d v="2020-03-05T00:00:00"/>
    <x v="0"/>
    <s v="B3"/>
    <s v="JLG30K"/>
    <x v="1"/>
    <s v="Karnal"/>
    <x v="1"/>
    <x v="0"/>
    <x v="4"/>
    <s v="Yes"/>
    <x v="0"/>
    <x v="0"/>
    <n v="30"/>
    <n v="0"/>
    <n v="30000"/>
    <n v="30000"/>
    <n v="30000"/>
    <s v="60 months"/>
    <n v="0.12"/>
    <n v="36708.589999999997"/>
    <n v="36708.589999999997"/>
    <n v="30000"/>
    <n v="5.01"/>
    <n v="6708.59"/>
    <n v="0"/>
    <n v="0"/>
    <n v="0"/>
    <n v="36708.589999999997"/>
    <n v="110125.76999999999"/>
  </r>
  <r>
    <s v="0010XLG3169"/>
    <x v="3"/>
    <n v="10028"/>
    <s v="Aayush Pandey"/>
    <x v="18"/>
    <s v="Minority"/>
    <n v="70056"/>
    <s v="Kurukshetra"/>
    <n v="3170"/>
    <x v="42"/>
    <x v="0"/>
    <x v="81"/>
    <s v="Monu"/>
    <s v="Rajan"/>
    <x v="497"/>
    <s v="FY 2018"/>
    <s v="Rent"/>
    <x v="0"/>
    <d v="2020-03-06T00:00:00"/>
    <x v="2"/>
    <s v="A4"/>
    <s v="JLG30K"/>
    <x v="1"/>
    <s v="Karnal"/>
    <x v="1"/>
    <x v="1"/>
    <x v="4"/>
    <s v="Yes"/>
    <x v="0"/>
    <x v="0"/>
    <n v="30"/>
    <n v="0"/>
    <n v="8000"/>
    <n v="8000"/>
    <n v="8000"/>
    <s v="36 months"/>
    <n v="0.08"/>
    <n v="9012.32"/>
    <n v="9012.32"/>
    <n v="8000"/>
    <n v="3.93"/>
    <n v="1012.32"/>
    <n v="0"/>
    <n v="0"/>
    <n v="0"/>
    <n v="9012.32"/>
    <n v="27036.959999999999"/>
  </r>
  <r>
    <s v="0010XLG4379"/>
    <x v="3"/>
    <n v="10903"/>
    <s v="Hemant Shukla"/>
    <x v="7"/>
    <s v="Minority"/>
    <n v="20178"/>
    <s v="Palwal"/>
    <n v="4380"/>
    <x v="50"/>
    <x v="0"/>
    <x v="335"/>
    <s v="Vivek Sharma"/>
    <s v="Komal Singh Chauhan"/>
    <x v="15"/>
    <s v="FY 2018"/>
    <s v="Own"/>
    <x v="0"/>
    <d v="2020-03-12T00:00:00"/>
    <x v="2"/>
    <s v="A4"/>
    <s v="JLG30K"/>
    <x v="2"/>
    <s v="Karnal"/>
    <x v="1"/>
    <x v="2"/>
    <x v="4"/>
    <s v="Yes"/>
    <x v="0"/>
    <x v="0"/>
    <n v="33"/>
    <n v="0"/>
    <n v="7000"/>
    <n v="7000"/>
    <n v="7000"/>
    <s v="36 months"/>
    <n v="0.08"/>
    <n v="656.34"/>
    <n v="656.34"/>
    <n v="521.66999999999996"/>
    <n v="5.01"/>
    <n v="134.66999999999999"/>
    <n v="0"/>
    <n v="0"/>
    <n v="0"/>
    <n v="656.33999999999992"/>
    <n v="1969.02"/>
  </r>
  <r>
    <s v="0010XLG3170"/>
    <x v="3"/>
    <n v="10903"/>
    <s v="Hemant Shukla"/>
    <x v="7"/>
    <s v="Minority"/>
    <n v="20106"/>
    <s v="Palwal"/>
    <n v="3171"/>
    <x v="41"/>
    <x v="0"/>
    <x v="30"/>
    <s v="Shyam Singh"/>
    <s v="Komal Singh Chauhan"/>
    <x v="338"/>
    <s v="FY 2018"/>
    <s v="Rent"/>
    <x v="0"/>
    <d v="2020-03-10T00:00:00"/>
    <x v="1"/>
    <s v="C2"/>
    <s v="JLG30K"/>
    <x v="0"/>
    <s v="Karnal"/>
    <x v="1"/>
    <x v="0"/>
    <x v="4"/>
    <s v="Yes"/>
    <x v="0"/>
    <x v="0"/>
    <n v="27"/>
    <n v="0"/>
    <n v="10000"/>
    <n v="10000"/>
    <n v="10000"/>
    <s v="36 months"/>
    <n v="0.14000000000000001"/>
    <n v="12209.96"/>
    <n v="12209.96"/>
    <n v="10000"/>
    <n v="3.93"/>
    <n v="2209.96"/>
    <n v="0"/>
    <n v="0"/>
    <n v="0"/>
    <n v="12209.96"/>
    <n v="36629.879999999997"/>
  </r>
  <r>
    <s v="0010XLG3171"/>
    <x v="3"/>
    <n v="10161"/>
    <s v="Ram Avtar"/>
    <x v="12"/>
    <s v="Minority"/>
    <n v="980090"/>
    <s v="Agra"/>
    <n v="3172"/>
    <x v="86"/>
    <x v="0"/>
    <x v="393"/>
    <s v="Hemant Kumar Sharma"/>
    <s v="Nishant Kumar Singh"/>
    <x v="15"/>
    <s v="FY 2018"/>
    <s v="Own"/>
    <x v="6"/>
    <d v="2020-03-12T00:00:00"/>
    <x v="0"/>
    <s v="B5"/>
    <s v="JLG30K"/>
    <x v="3"/>
    <s v="Bulandshahr"/>
    <x v="1"/>
    <x v="0"/>
    <x v="1"/>
    <s v="Yes"/>
    <x v="0"/>
    <x v="0"/>
    <n v="33"/>
    <n v="0"/>
    <n v="20000"/>
    <n v="20000"/>
    <n v="19500"/>
    <s v="60 months"/>
    <n v="0.13"/>
    <n v="26389.14"/>
    <n v="25729.41"/>
    <n v="20000"/>
    <n v="5.01"/>
    <n v="6389.14"/>
    <n v="0"/>
    <n v="0"/>
    <n v="0"/>
    <n v="26389.14"/>
    <n v="78507.69"/>
  </r>
  <r>
    <s v="0010XLG4416"/>
    <x v="3"/>
    <n v="13094"/>
    <s v="Urvesh Yadav"/>
    <x v="54"/>
    <s v="OBC"/>
    <n v="980211"/>
    <s v="Agra"/>
    <n v="4417"/>
    <x v="17"/>
    <x v="0"/>
    <x v="412"/>
    <s v="Jay Kumar"/>
    <s v="Nishant Kumar Singh"/>
    <x v="195"/>
    <s v="FY 2018"/>
    <s v="Mortgage"/>
    <x v="0"/>
    <d v="2020-03-02T00:00:00"/>
    <x v="2"/>
    <s v="A4"/>
    <s v="JLG30K"/>
    <x v="4"/>
    <s v="Bulandshahr"/>
    <x v="1"/>
    <x v="2"/>
    <x v="1"/>
    <s v="No"/>
    <x v="0"/>
    <x v="0"/>
    <n v="27"/>
    <n v="0"/>
    <n v="6600"/>
    <n v="6600"/>
    <n v="6350"/>
    <s v="36 months"/>
    <n v="0.08"/>
    <n v="7434.55"/>
    <n v="7152.93"/>
    <n v="6600"/>
    <n v="3.93"/>
    <n v="834.55"/>
    <n v="0"/>
    <n v="0"/>
    <n v="0"/>
    <n v="7434.55"/>
    <n v="22022.03"/>
  </r>
  <r>
    <s v="0010XLG2221"/>
    <x v="3"/>
    <n v="13094"/>
    <s v="Urvesh Yadav"/>
    <x v="54"/>
    <s v="OBC"/>
    <n v="980209"/>
    <s v="Agra"/>
    <n v="2222"/>
    <x v="63"/>
    <x v="0"/>
    <x v="64"/>
    <s v="Jay Kumar"/>
    <s v="Nishant Kumar Singh"/>
    <x v="389"/>
    <s v="FY 2018"/>
    <s v="Rent"/>
    <x v="0"/>
    <d v="2020-03-02T00:00:00"/>
    <x v="0"/>
    <s v="B3"/>
    <s v="JLG30K"/>
    <x v="4"/>
    <s v="Bulandshahr"/>
    <x v="1"/>
    <x v="1"/>
    <x v="1"/>
    <s v="No"/>
    <x v="0"/>
    <x v="0"/>
    <n v="30"/>
    <n v="0"/>
    <n v="6000"/>
    <n v="6000"/>
    <n v="6000"/>
    <s v="36 months"/>
    <n v="0.12"/>
    <n v="7144.38"/>
    <n v="7144.38"/>
    <n v="6000"/>
    <n v="5.01"/>
    <n v="1144.3800000000001"/>
    <n v="0"/>
    <n v="0"/>
    <n v="0"/>
    <n v="7144.38"/>
    <n v="21433.14"/>
  </r>
  <r>
    <s v="0010XLG3213"/>
    <x v="3"/>
    <n v="10047"/>
    <s v="Anil Kumar"/>
    <x v="16"/>
    <s v="OBC"/>
    <n v="910205"/>
    <s v="Mathura"/>
    <n v="3214"/>
    <x v="35"/>
    <x v="0"/>
    <x v="64"/>
    <s v="Rajat Tiwari"/>
    <s v="Nishant Kumar Singh"/>
    <x v="281"/>
    <s v="FY 2018"/>
    <s v="Mortgage"/>
    <x v="0"/>
    <d v="2020-03-02T00:00:00"/>
    <x v="5"/>
    <s v="D2"/>
    <s v="JLG30K"/>
    <x v="4"/>
    <s v="Bulandshahr"/>
    <x v="1"/>
    <x v="0"/>
    <x v="1"/>
    <s v="No"/>
    <x v="0"/>
    <x v="0"/>
    <n v="29"/>
    <n v="0"/>
    <n v="7000"/>
    <n v="7000"/>
    <n v="7000"/>
    <s v="36 months"/>
    <n v="0.17"/>
    <n v="7879.7"/>
    <n v="7879.7"/>
    <n v="7000"/>
    <n v="3.93"/>
    <n v="879.7"/>
    <n v="0"/>
    <n v="0"/>
    <n v="0"/>
    <n v="7879.7"/>
    <n v="23639.1"/>
  </r>
  <r>
    <s v="0010XLG3211"/>
    <x v="3"/>
    <n v="13094"/>
    <s v="Urvesh Yadav"/>
    <x v="54"/>
    <s v="OBC"/>
    <n v="980242"/>
    <s v="Agra"/>
    <n v="3212"/>
    <x v="42"/>
    <x v="0"/>
    <x v="33"/>
    <s v="Ravendra Kumar"/>
    <s v="Nishant Kumar Singh"/>
    <x v="11"/>
    <s v="FY 2018"/>
    <s v="Rent"/>
    <x v="0"/>
    <d v="2020-03-03T00:00:00"/>
    <x v="0"/>
    <s v="B4"/>
    <s v="JLG30K"/>
    <x v="4"/>
    <s v="Bulandshahr"/>
    <x v="1"/>
    <x v="2"/>
    <x v="1"/>
    <s v="No"/>
    <x v="0"/>
    <x v="0"/>
    <n v="31"/>
    <n v="0"/>
    <n v="4000"/>
    <n v="4000"/>
    <n v="4000"/>
    <s v="36 months"/>
    <n v="0.12"/>
    <n v="4811.7299999999996"/>
    <n v="4811.7299999999996"/>
    <n v="4000"/>
    <n v="5.01"/>
    <n v="811.73"/>
    <n v="0"/>
    <n v="0"/>
    <n v="0"/>
    <n v="4811.7299999999996"/>
    <n v="14435.189999999999"/>
  </r>
  <r>
    <s v="0010XLG2216"/>
    <x v="3"/>
    <n v="10047"/>
    <s v="Anil Kumar"/>
    <x v="16"/>
    <s v="OBC"/>
    <n v="910099"/>
    <s v="Mathura"/>
    <n v="2217"/>
    <x v="12"/>
    <x v="0"/>
    <x v="88"/>
    <s v="Manveer Gangwar"/>
    <s v="Nishant Kumar Singh"/>
    <x v="387"/>
    <s v="FY 2018"/>
    <s v="Rent"/>
    <x v="0"/>
    <d v="2020-03-05T00:00:00"/>
    <x v="1"/>
    <s v="C2"/>
    <s v="JLG30K"/>
    <x v="4"/>
    <s v="Bulandshahr"/>
    <x v="1"/>
    <x v="2"/>
    <x v="1"/>
    <s v="No"/>
    <x v="0"/>
    <x v="0"/>
    <n v="31"/>
    <n v="0"/>
    <n v="12350"/>
    <n v="12350"/>
    <n v="12350"/>
    <s v="60 months"/>
    <n v="0.14000000000000001"/>
    <n v="4046.14"/>
    <n v="4046.14"/>
    <n v="2143.96"/>
    <n v="3.93"/>
    <n v="1886.78"/>
    <n v="0"/>
    <n v="15.4"/>
    <n v="0"/>
    <n v="4030.74"/>
    <n v="12138.42"/>
  </r>
  <r>
    <s v="0010XLG10812"/>
    <x v="3"/>
    <n v="13094"/>
    <s v="Urvesh Yadav"/>
    <x v="54"/>
    <s v="OBC"/>
    <n v="980049"/>
    <s v="Agra"/>
    <n v="10813"/>
    <x v="57"/>
    <x v="0"/>
    <x v="144"/>
    <s v="Mithilesh Singh"/>
    <s v="Nishant Kumar Singh"/>
    <x v="335"/>
    <s v="FY 2018"/>
    <s v="Rent"/>
    <x v="0"/>
    <d v="2020-03-12T00:00:00"/>
    <x v="0"/>
    <s v="B3"/>
    <s v="JLG30K"/>
    <x v="4"/>
    <s v="Bulandshahr"/>
    <x v="1"/>
    <x v="1"/>
    <x v="1"/>
    <s v="No"/>
    <x v="1"/>
    <x v="0"/>
    <n v="33"/>
    <n v="3"/>
    <n v="10000"/>
    <n v="10000"/>
    <n v="10000"/>
    <s v="36 months"/>
    <n v="0.12"/>
    <n v="11907.35"/>
    <n v="11907.35"/>
    <n v="10000"/>
    <n v="5.01"/>
    <n v="1907.35"/>
    <n v="0"/>
    <n v="0"/>
    <n v="0"/>
    <n v="11907.35"/>
    <n v="35722.050000000003"/>
  </r>
  <r>
    <s v="0010XLG3212"/>
    <x v="3"/>
    <n v="10047"/>
    <s v="Anil Kumar"/>
    <x v="16"/>
    <s v="OBC"/>
    <n v="910074"/>
    <s v="Mathura"/>
    <n v="3213"/>
    <x v="72"/>
    <x v="0"/>
    <x v="67"/>
    <s v="Rajat Tiwari"/>
    <s v="Nishant Kumar Singh"/>
    <x v="198"/>
    <s v="FY 2018"/>
    <s v="Mortgage"/>
    <x v="0"/>
    <d v="2020-03-13T00:00:00"/>
    <x v="5"/>
    <s v="D2"/>
    <s v="JLG30K"/>
    <x v="4"/>
    <s v="Bulandshahr"/>
    <x v="1"/>
    <x v="0"/>
    <x v="1"/>
    <s v="No"/>
    <x v="0"/>
    <x v="0"/>
    <n v="35"/>
    <n v="0"/>
    <n v="12000"/>
    <n v="12000"/>
    <n v="12000"/>
    <s v="36 months"/>
    <n v="0.17"/>
    <n v="15042.62"/>
    <n v="15042.62"/>
    <n v="12000"/>
    <n v="3.93"/>
    <n v="3042.62"/>
    <n v="0"/>
    <n v="0"/>
    <n v="0"/>
    <n v="15042.619999999999"/>
    <n v="45127.86"/>
  </r>
  <r>
    <s v="0010XLG2222"/>
    <x v="3"/>
    <n v="10047"/>
    <s v="Anil Kumar"/>
    <x v="16"/>
    <s v="OBC"/>
    <n v="910203"/>
    <s v="Mathura"/>
    <n v="2223"/>
    <x v="11"/>
    <x v="0"/>
    <x v="150"/>
    <s v="Rajat Tiwari"/>
    <s v="Nishant Kumar Singh"/>
    <x v="18"/>
    <s v="FY 2018"/>
    <s v="Mortgage"/>
    <x v="0"/>
    <d v="2020-03-13T00:00:00"/>
    <x v="6"/>
    <s v="G2"/>
    <s v="JLG30K"/>
    <x v="4"/>
    <s v="Bulandshahr"/>
    <x v="1"/>
    <x v="0"/>
    <x v="1"/>
    <s v="No"/>
    <x v="1"/>
    <x v="0"/>
    <n v="27"/>
    <n v="1"/>
    <n v="18400"/>
    <n v="18400"/>
    <n v="18350"/>
    <s v="60 months"/>
    <n v="0.23"/>
    <n v="9707.8799999999992"/>
    <n v="9681.6200000000008"/>
    <n v="3275.6"/>
    <n v="5.01"/>
    <n v="5563.77"/>
    <n v="0"/>
    <n v="868.51"/>
    <n v="8.07"/>
    <n v="8839.3700000000008"/>
    <n v="29105.449999999997"/>
  </r>
  <r>
    <s v="0010XLG3214"/>
    <x v="3"/>
    <n v="10047"/>
    <s v="Anil Kumar"/>
    <x v="16"/>
    <s v="OBC"/>
    <n v="910184"/>
    <s v="Mathura"/>
    <n v="3215"/>
    <x v="12"/>
    <x v="0"/>
    <x v="167"/>
    <s v="Vijender Singh"/>
    <s v="Nishant Kumar Singh"/>
    <x v="333"/>
    <s v="FY 2018"/>
    <s v="Mortgage"/>
    <x v="0"/>
    <d v="2020-03-13T00:00:00"/>
    <x v="5"/>
    <s v="D4"/>
    <s v="JLG30K"/>
    <x v="4"/>
    <s v="Bulandshahr"/>
    <x v="1"/>
    <x v="0"/>
    <x v="1"/>
    <s v="No"/>
    <x v="0"/>
    <x v="0"/>
    <n v="28"/>
    <n v="0"/>
    <n v="24000"/>
    <n v="24000"/>
    <n v="23975"/>
    <s v="60 months"/>
    <n v="0.18"/>
    <n v="35085.15"/>
    <n v="35048.6"/>
    <n v="24000"/>
    <n v="5.01"/>
    <n v="11085.15"/>
    <n v="0"/>
    <n v="0"/>
    <n v="0"/>
    <n v="35085.15"/>
    <n v="105218.9"/>
  </r>
  <r>
    <s v="0010XLG3250"/>
    <x v="3"/>
    <n v="13094"/>
    <s v="Urvesh Yadav"/>
    <x v="54"/>
    <s v="OBC"/>
    <n v="980095"/>
    <s v="Agra"/>
    <n v="3251"/>
    <x v="91"/>
    <x v="0"/>
    <x v="75"/>
    <s v="Ramakant"/>
    <s v="Nishant Kumar Singh"/>
    <x v="11"/>
    <s v="FY 2018"/>
    <s v="Mortgage"/>
    <x v="0"/>
    <d v="2020-03-04T00:00:00"/>
    <x v="2"/>
    <s v="A4"/>
    <s v="JLG30K"/>
    <x v="1"/>
    <s v="Bulandshahr"/>
    <x v="1"/>
    <x v="2"/>
    <x v="1"/>
    <s v="No"/>
    <x v="0"/>
    <x v="0"/>
    <n v="31"/>
    <n v="0"/>
    <n v="10000"/>
    <n v="10000"/>
    <n v="9925"/>
    <s v="36 months"/>
    <n v="0.08"/>
    <n v="11264.46"/>
    <n v="11179.97"/>
    <n v="10000"/>
    <n v="5.01"/>
    <n v="1264.46"/>
    <n v="0"/>
    <n v="0"/>
    <n v="0"/>
    <n v="11264.46"/>
    <n v="33708.89"/>
  </r>
  <r>
    <s v="0010XLG10834"/>
    <x v="3"/>
    <n v="13094"/>
    <s v="Urvesh Yadav"/>
    <x v="54"/>
    <s v="OBC"/>
    <n v="980095"/>
    <s v="Agra"/>
    <n v="10835"/>
    <x v="40"/>
    <x v="0"/>
    <x v="75"/>
    <s v="Ramakant"/>
    <s v="Nishant Kumar Singh"/>
    <x v="11"/>
    <s v="FY 2018"/>
    <s v="Rent"/>
    <x v="0"/>
    <d v="2020-03-04T00:00:00"/>
    <x v="0"/>
    <s v="B1"/>
    <s v="JLG30K"/>
    <x v="1"/>
    <s v="Bulandshahr"/>
    <x v="1"/>
    <x v="1"/>
    <x v="1"/>
    <s v="No"/>
    <x v="0"/>
    <x v="0"/>
    <n v="33"/>
    <n v="0"/>
    <n v="20000"/>
    <n v="20000"/>
    <n v="20000"/>
    <s v="60 months"/>
    <n v="0.1"/>
    <n v="25284.79"/>
    <n v="25284.79"/>
    <n v="20000"/>
    <n v="5.01"/>
    <n v="5284.79"/>
    <n v="0"/>
    <n v="0"/>
    <n v="0"/>
    <n v="25284.79"/>
    <n v="75854.37"/>
  </r>
  <r>
    <s v="0010XLG10835"/>
    <x v="3"/>
    <n v="13094"/>
    <s v="Urvesh Yadav"/>
    <x v="54"/>
    <s v="OBC"/>
    <n v="980164"/>
    <s v="Agra"/>
    <n v="10836"/>
    <x v="53"/>
    <x v="0"/>
    <x v="93"/>
    <s v="Ramakant"/>
    <s v="Nishant Kumar Singh"/>
    <x v="18"/>
    <s v="FY 2018"/>
    <s v="Rent"/>
    <x v="0"/>
    <d v="2020-03-11T00:00:00"/>
    <x v="5"/>
    <s v="D1"/>
    <s v="JLG30K"/>
    <x v="1"/>
    <s v="Bulandshahr"/>
    <x v="1"/>
    <x v="1"/>
    <x v="1"/>
    <s v="No"/>
    <x v="1"/>
    <x v="0"/>
    <n v="27"/>
    <n v="1"/>
    <n v="15000"/>
    <n v="15000"/>
    <n v="14950"/>
    <s v="36 months"/>
    <n v="0.16"/>
    <n v="16829.84"/>
    <n v="16773.740000000002"/>
    <n v="15000"/>
    <n v="5.01"/>
    <n v="1829.84"/>
    <n v="0"/>
    <n v="0"/>
    <n v="0"/>
    <n v="16829.84"/>
    <n v="50433.42"/>
  </r>
  <r>
    <s v="0010XLG3251"/>
    <x v="3"/>
    <n v="10047"/>
    <s v="Anil Kumar"/>
    <x v="16"/>
    <s v="OBC"/>
    <n v="910226"/>
    <s v="Mathura"/>
    <n v="3252"/>
    <x v="66"/>
    <x v="0"/>
    <x v="93"/>
    <s v="Omkant Singh"/>
    <s v="Nishant Kumar Singh"/>
    <x v="18"/>
    <s v="FY 2018"/>
    <s v="Rent"/>
    <x v="0"/>
    <d v="2020-03-11T00:00:00"/>
    <x v="1"/>
    <s v="C2"/>
    <s v="JLG30K"/>
    <x v="1"/>
    <s v="Bulandshahr"/>
    <x v="1"/>
    <x v="1"/>
    <x v="1"/>
    <s v="No"/>
    <x v="0"/>
    <x v="0"/>
    <n v="33"/>
    <n v="0"/>
    <n v="3600"/>
    <n v="3600"/>
    <n v="3600"/>
    <s v="36 months"/>
    <n v="0.14000000000000001"/>
    <n v="4446.37"/>
    <n v="4446.37"/>
    <n v="3600"/>
    <n v="5.01"/>
    <n v="846.37"/>
    <n v="0"/>
    <n v="0"/>
    <n v="0"/>
    <n v="4446.37"/>
    <n v="13339.11"/>
  </r>
  <r>
    <s v="0010XLG5441"/>
    <x v="3"/>
    <n v="13094"/>
    <s v="Urvesh Yadav"/>
    <x v="54"/>
    <s v="OBC"/>
    <n v="980095"/>
    <s v="Agra"/>
    <n v="5442"/>
    <x v="31"/>
    <x v="0"/>
    <x v="75"/>
    <s v="Ramakant"/>
    <s v="Nishant Kumar Singh"/>
    <x v="11"/>
    <s v="FY 2018"/>
    <s v="Mortgage"/>
    <x v="0"/>
    <d v="2020-03-04T00:00:00"/>
    <x v="0"/>
    <s v="B2"/>
    <s v="JLG30K"/>
    <x v="2"/>
    <s v="Bulandshahr"/>
    <x v="1"/>
    <x v="2"/>
    <x v="1"/>
    <s v="No"/>
    <x v="0"/>
    <x v="0"/>
    <n v="27"/>
    <n v="0"/>
    <n v="11325"/>
    <n v="11325"/>
    <n v="11325"/>
    <s v="36 months"/>
    <n v="0.11"/>
    <n v="13190.79"/>
    <n v="13190.79"/>
    <n v="11325"/>
    <n v="6.41"/>
    <n v="1865.79"/>
    <n v="0"/>
    <n v="0"/>
    <n v="0"/>
    <n v="13190.79"/>
    <n v="39572.370000000003"/>
  </r>
  <r>
    <s v="0010XLG10864"/>
    <x v="3"/>
    <n v="10047"/>
    <s v="Anil Kumar"/>
    <x v="16"/>
    <s v="OBC"/>
    <n v="910130"/>
    <s v="Mathura"/>
    <n v="10865"/>
    <x v="49"/>
    <x v="0"/>
    <x v="322"/>
    <s v="Omkant Singh"/>
    <s v="Nishant Kumar Singh"/>
    <x v="335"/>
    <s v="FY 2018"/>
    <s v="Mortgage"/>
    <x v="0"/>
    <d v="2020-03-02T00:00:00"/>
    <x v="0"/>
    <s v="B4"/>
    <s v="JLG30K"/>
    <x v="5"/>
    <s v="Bulandshahr"/>
    <x v="1"/>
    <x v="0"/>
    <x v="1"/>
    <s v="No"/>
    <x v="0"/>
    <x v="0"/>
    <n v="27"/>
    <n v="0"/>
    <n v="25000"/>
    <n v="25000"/>
    <n v="25000"/>
    <s v="60 months"/>
    <n v="0.12"/>
    <n v="30290.76"/>
    <n v="30290.76"/>
    <n v="21734.05"/>
    <n v="6.41"/>
    <n v="8556.7099999999991"/>
    <n v="0"/>
    <n v="0"/>
    <n v="0"/>
    <n v="30290.76"/>
    <n v="90872.28"/>
  </r>
  <r>
    <s v="0010XLG8474"/>
    <x v="3"/>
    <n v="13094"/>
    <s v="Urvesh Yadav"/>
    <x v="54"/>
    <s v="OBC"/>
    <n v="980209"/>
    <s v="Agra"/>
    <n v="8475"/>
    <x v="57"/>
    <x v="0"/>
    <x v="64"/>
    <s v="Jay Kumar"/>
    <s v="Nishant Kumar Singh"/>
    <x v="389"/>
    <s v="FY 2018"/>
    <s v="Rent"/>
    <x v="0"/>
    <d v="2020-03-02T00:00:00"/>
    <x v="1"/>
    <s v="C1"/>
    <s v="JLG30K"/>
    <x v="5"/>
    <s v="Bulandshahr"/>
    <x v="1"/>
    <x v="1"/>
    <x v="1"/>
    <s v="No"/>
    <x v="1"/>
    <x v="0"/>
    <n v="27"/>
    <n v="1"/>
    <n v="3100"/>
    <n v="3100"/>
    <n v="3100"/>
    <s v="36 months"/>
    <n v="0.13"/>
    <n v="3786.59"/>
    <n v="3786.59"/>
    <n v="3100"/>
    <n v="6.41"/>
    <n v="686.59"/>
    <n v="0"/>
    <n v="0"/>
    <n v="0"/>
    <n v="3786.59"/>
    <n v="11359.77"/>
  </r>
  <r>
    <s v="0010XLG5465"/>
    <x v="3"/>
    <n v="13094"/>
    <s v="Urvesh Yadav"/>
    <x v="54"/>
    <s v="OBC"/>
    <n v="980049"/>
    <s v="Agra"/>
    <n v="5466"/>
    <x v="72"/>
    <x v="0"/>
    <x v="144"/>
    <s v="Mithilesh Singh"/>
    <s v="Nishant Kumar Singh"/>
    <x v="335"/>
    <s v="FY 2018"/>
    <s v="Mortgage"/>
    <x v="0"/>
    <d v="2020-03-12T00:00:00"/>
    <x v="2"/>
    <s v="A4"/>
    <s v="JLG30K"/>
    <x v="5"/>
    <s v="Bulandshahr"/>
    <x v="1"/>
    <x v="1"/>
    <x v="1"/>
    <s v="No"/>
    <x v="0"/>
    <x v="0"/>
    <n v="35"/>
    <n v="0"/>
    <n v="20000"/>
    <n v="20000"/>
    <n v="19750"/>
    <s v="36 months"/>
    <n v="0.08"/>
    <n v="22528.959999999999"/>
    <n v="22247.35"/>
    <n v="20000"/>
    <n v="6.41"/>
    <n v="2528.96"/>
    <n v="0"/>
    <n v="0"/>
    <n v="0"/>
    <n v="22528.959999999999"/>
    <n v="67305.26999999999"/>
  </r>
  <r>
    <s v="0010XLG8508"/>
    <x v="3"/>
    <n v="10047"/>
    <s v="Anil Kumar"/>
    <x v="16"/>
    <s v="OBC"/>
    <n v="910130"/>
    <s v="Mathura"/>
    <n v="8509"/>
    <x v="61"/>
    <x v="0"/>
    <x v="322"/>
    <s v="Omkant Singh"/>
    <s v="Nishant Kumar Singh"/>
    <x v="335"/>
    <s v="FY 2018"/>
    <s v="Mortgage"/>
    <x v="0"/>
    <d v="2020-03-02T00:00:00"/>
    <x v="2"/>
    <s v="A1"/>
    <s v="JLG30K"/>
    <x v="0"/>
    <s v="Bulandshahr"/>
    <x v="1"/>
    <x v="0"/>
    <x v="1"/>
    <s v="No"/>
    <x v="0"/>
    <x v="0"/>
    <n v="27"/>
    <n v="0"/>
    <n v="14400"/>
    <n v="14400"/>
    <n v="14350"/>
    <s v="36 months"/>
    <n v="0.06"/>
    <n v="15777.75"/>
    <n v="15722.97"/>
    <n v="14400"/>
    <n v="6.41"/>
    <n v="1377.75"/>
    <n v="0"/>
    <n v="0"/>
    <n v="0"/>
    <n v="15777.75"/>
    <n v="47278.47"/>
  </r>
  <r>
    <s v="0010XLG8013"/>
    <x v="3"/>
    <n v="13094"/>
    <s v="Urvesh Yadav"/>
    <x v="54"/>
    <s v="OBC"/>
    <n v="980211"/>
    <s v="Agra"/>
    <n v="8014"/>
    <x v="67"/>
    <x v="0"/>
    <x v="412"/>
    <s v="Jay Kumar"/>
    <s v="Nishant Kumar Singh"/>
    <x v="195"/>
    <s v="FY 2018"/>
    <s v="Mortgage"/>
    <x v="0"/>
    <d v="2020-03-02T00:00:00"/>
    <x v="1"/>
    <s v="C1"/>
    <s v="JLG30K"/>
    <x v="0"/>
    <s v="Bulandshahr"/>
    <x v="1"/>
    <x v="0"/>
    <x v="1"/>
    <s v="No"/>
    <x v="0"/>
    <x v="0"/>
    <n v="32"/>
    <n v="0"/>
    <n v="5850"/>
    <n v="5850"/>
    <n v="5850"/>
    <s v="36 months"/>
    <n v="0.13"/>
    <n v="7145.7"/>
    <n v="7145.7"/>
    <n v="5850"/>
    <n v="6.41"/>
    <n v="1295.7"/>
    <n v="0"/>
    <n v="0"/>
    <n v="0"/>
    <n v="7145.7"/>
    <n v="21437.1"/>
  </r>
  <r>
    <s v="0010XLG8505"/>
    <x v="3"/>
    <n v="10047"/>
    <s v="Anil Kumar"/>
    <x v="16"/>
    <s v="OBC"/>
    <n v="910102"/>
    <s v="Mathura"/>
    <n v="8506"/>
    <x v="86"/>
    <x v="0"/>
    <x v="344"/>
    <s v="Vijender Singh"/>
    <s v="Nishant Kumar Singh"/>
    <x v="160"/>
    <s v="FY 2018"/>
    <s v="Mortgage"/>
    <x v="0"/>
    <d v="2020-03-03T00:00:00"/>
    <x v="2"/>
    <s v="A2"/>
    <s v="JLG30K"/>
    <x v="0"/>
    <s v="Bulandshahr"/>
    <x v="1"/>
    <x v="2"/>
    <x v="1"/>
    <s v="No"/>
    <x v="0"/>
    <x v="0"/>
    <n v="27"/>
    <n v="0"/>
    <n v="5000"/>
    <n v="5000"/>
    <n v="5000"/>
    <s v="36 months"/>
    <n v="7.0000000000000007E-2"/>
    <n v="5182.4399999999996"/>
    <n v="5182.4399999999996"/>
    <n v="5000"/>
    <n v="6.41"/>
    <n v="182.44"/>
    <n v="0"/>
    <n v="0"/>
    <n v="0"/>
    <n v="5182.4399999999996"/>
    <n v="15547.32"/>
  </r>
  <r>
    <s v="0010XLG5503"/>
    <x v="3"/>
    <n v="10047"/>
    <s v="Anil Kumar"/>
    <x v="16"/>
    <s v="OBC"/>
    <n v="910102"/>
    <s v="Mathura"/>
    <n v="5504"/>
    <x v="2"/>
    <x v="0"/>
    <x v="344"/>
    <s v="Vijender Singh"/>
    <s v="Nishant Kumar Singh"/>
    <x v="160"/>
    <s v="FY 2018"/>
    <s v="Mortgage"/>
    <x v="0"/>
    <d v="2020-03-03T00:00:00"/>
    <x v="2"/>
    <s v="A2"/>
    <s v="JLG30K"/>
    <x v="0"/>
    <s v="Bulandshahr"/>
    <x v="1"/>
    <x v="2"/>
    <x v="1"/>
    <s v="No"/>
    <x v="0"/>
    <x v="0"/>
    <n v="31"/>
    <n v="0"/>
    <n v="3000"/>
    <n v="3000"/>
    <n v="3000"/>
    <s v="36 months"/>
    <n v="7.0000000000000007E-2"/>
    <n v="3298.01"/>
    <n v="3298.01"/>
    <n v="3000"/>
    <n v="6.41"/>
    <n v="298.01"/>
    <n v="0"/>
    <n v="0"/>
    <n v="0"/>
    <n v="3298.01"/>
    <n v="9894.0300000000007"/>
  </r>
  <r>
    <s v="0010XLG8504"/>
    <x v="3"/>
    <n v="13094"/>
    <s v="Urvesh Yadav"/>
    <x v="54"/>
    <s v="OBC"/>
    <n v="980010"/>
    <s v="Agra"/>
    <n v="8505"/>
    <x v="44"/>
    <x v="0"/>
    <x v="73"/>
    <s v="Ramakant"/>
    <s v="Nishant Kumar Singh"/>
    <x v="199"/>
    <s v="FY 2018"/>
    <s v="Mortgage"/>
    <x v="0"/>
    <d v="2020-03-04T00:00:00"/>
    <x v="0"/>
    <s v="B3"/>
    <s v="JLG30K"/>
    <x v="0"/>
    <s v="Bulandshahr"/>
    <x v="1"/>
    <x v="0"/>
    <x v="1"/>
    <s v="No"/>
    <x v="0"/>
    <x v="0"/>
    <n v="28"/>
    <n v="0"/>
    <n v="35000"/>
    <n v="35000"/>
    <n v="34925"/>
    <s v="60 months"/>
    <n v="0.12"/>
    <n v="5406.66"/>
    <n v="5395.11"/>
    <n v="3108.98"/>
    <n v="6.41"/>
    <n v="2297.6799999999998"/>
    <n v="0"/>
    <n v="0"/>
    <n v="0"/>
    <n v="5406.66"/>
    <n v="16208.43"/>
  </r>
  <r>
    <s v="0010XLG10900"/>
    <x v="3"/>
    <n v="10047"/>
    <s v="Anil Kumar"/>
    <x v="16"/>
    <s v="OBC"/>
    <n v="910074"/>
    <s v="Mathura"/>
    <n v="10901"/>
    <x v="11"/>
    <x v="0"/>
    <x v="67"/>
    <s v="Rajat Tiwari"/>
    <s v="Nishant Kumar Singh"/>
    <x v="198"/>
    <s v="FY 2018"/>
    <s v="Rent"/>
    <x v="0"/>
    <d v="2020-03-13T00:00:00"/>
    <x v="0"/>
    <s v="B3"/>
    <s v="JLG30K"/>
    <x v="0"/>
    <s v="Bulandshahr"/>
    <x v="1"/>
    <x v="2"/>
    <x v="1"/>
    <s v="No"/>
    <x v="0"/>
    <x v="0"/>
    <n v="27"/>
    <n v="0"/>
    <n v="12000"/>
    <n v="12000"/>
    <n v="12000"/>
    <s v="36 months"/>
    <n v="0.12"/>
    <n v="14288.76"/>
    <n v="14288.76"/>
    <n v="12000"/>
    <n v="6.41"/>
    <n v="2288.7600000000002"/>
    <n v="0"/>
    <n v="0"/>
    <n v="0"/>
    <n v="14288.76"/>
    <n v="42866.28"/>
  </r>
  <r>
    <s v="0010XLG5504"/>
    <x v="3"/>
    <n v="10047"/>
    <s v="Anil Kumar"/>
    <x v="16"/>
    <s v="OBC"/>
    <n v="910074"/>
    <s v="Mathura"/>
    <n v="5505"/>
    <x v="48"/>
    <x v="0"/>
    <x v="67"/>
    <s v="Rajat Tiwari"/>
    <s v="Nishant Kumar Singh"/>
    <x v="198"/>
    <s v="FY 2018"/>
    <s v="Rent"/>
    <x v="0"/>
    <d v="2020-03-13T00:00:00"/>
    <x v="1"/>
    <s v="C5"/>
    <s v="JLG30K"/>
    <x v="0"/>
    <s v="Bulandshahr"/>
    <x v="1"/>
    <x v="0"/>
    <x v="1"/>
    <s v="No"/>
    <x v="0"/>
    <x v="0"/>
    <n v="28"/>
    <n v="0"/>
    <n v="30000"/>
    <n v="30000"/>
    <n v="30000"/>
    <s v="60 months"/>
    <n v="0.16"/>
    <n v="32327.05"/>
    <n v="32327.05"/>
    <n v="30000"/>
    <n v="6.41"/>
    <n v="2327.0500000000002"/>
    <n v="0"/>
    <n v="0"/>
    <n v="0"/>
    <n v="32327.05"/>
    <n v="96981.15"/>
  </r>
  <r>
    <s v="0010XLG8014"/>
    <x v="3"/>
    <n v="10047"/>
    <s v="Anil Kumar"/>
    <x v="16"/>
    <s v="OBC"/>
    <n v="910074"/>
    <s v="Mathura"/>
    <n v="8015"/>
    <x v="10"/>
    <x v="0"/>
    <x v="67"/>
    <s v="Rajat Tiwari"/>
    <s v="Nishant Kumar Singh"/>
    <x v="198"/>
    <s v="FY 2018"/>
    <s v="Own"/>
    <x v="0"/>
    <d v="2020-03-13T00:00:00"/>
    <x v="0"/>
    <s v="B5"/>
    <s v="JLG30K"/>
    <x v="0"/>
    <s v="Bulandshahr"/>
    <x v="1"/>
    <x v="0"/>
    <x v="1"/>
    <s v="No"/>
    <x v="0"/>
    <x v="0"/>
    <n v="32"/>
    <n v="0"/>
    <n v="20000"/>
    <n v="20000"/>
    <n v="19950"/>
    <s v="36 months"/>
    <n v="0.13"/>
    <n v="22638.99"/>
    <n v="22582.39"/>
    <n v="20000"/>
    <n v="6.41"/>
    <n v="2638.99"/>
    <n v="0"/>
    <n v="0"/>
    <n v="0"/>
    <n v="22638.989999999998"/>
    <n v="67860.37"/>
  </r>
  <r>
    <s v="0010XLG8017"/>
    <x v="3"/>
    <n v="10047"/>
    <s v="Anil Kumar"/>
    <x v="16"/>
    <s v="OBC"/>
    <n v="910184"/>
    <s v="Mathura"/>
    <n v="8018"/>
    <x v="71"/>
    <x v="0"/>
    <x v="167"/>
    <s v="Vijender Singh"/>
    <s v="Nishant Kumar Singh"/>
    <x v="333"/>
    <s v="FY 2018"/>
    <s v="Rent"/>
    <x v="0"/>
    <d v="2020-03-13T00:00:00"/>
    <x v="2"/>
    <s v="A4"/>
    <s v="JLG30K"/>
    <x v="0"/>
    <s v="Bulandshahr"/>
    <x v="1"/>
    <x v="2"/>
    <x v="1"/>
    <s v="No"/>
    <x v="0"/>
    <x v="0"/>
    <n v="28"/>
    <n v="0"/>
    <n v="7000"/>
    <n v="7000"/>
    <n v="7000"/>
    <s v="36 months"/>
    <n v="0.08"/>
    <n v="5217.8599999999997"/>
    <n v="5217.8599999999997"/>
    <n v="4076.44"/>
    <n v="24.3"/>
    <n v="738.26"/>
    <n v="0"/>
    <n v="403.16"/>
    <n v="4.03"/>
    <n v="4814.7"/>
    <n v="15657.61"/>
  </r>
  <r>
    <s v="0010XLG3202"/>
    <x v="3"/>
    <n v="10183"/>
    <s v="Rishabh Pant"/>
    <x v="44"/>
    <s v="OBC"/>
    <n v="210072"/>
    <s v="Hapur"/>
    <n v="3203"/>
    <x v="74"/>
    <x v="0"/>
    <x v="32"/>
    <s v="Dushyant Kumar"/>
    <s v="Anand Srivastav"/>
    <x v="2"/>
    <s v="FY 2018"/>
    <s v="Rent"/>
    <x v="0"/>
    <d v="2020-03-02T00:00:00"/>
    <x v="2"/>
    <s v="A2"/>
    <s v="JLG30K"/>
    <x v="4"/>
    <s v="Bulandshahr"/>
    <x v="1"/>
    <x v="2"/>
    <x v="1"/>
    <s v="Yes"/>
    <x v="0"/>
    <x v="0"/>
    <n v="26"/>
    <n v="0"/>
    <n v="8000"/>
    <n v="8000"/>
    <n v="8000"/>
    <s v="36 months"/>
    <n v="7.0000000000000007E-2"/>
    <n v="8642.5"/>
    <n v="8642.5"/>
    <n v="8000"/>
    <n v="17.489999999999998"/>
    <n v="642.5"/>
    <n v="0"/>
    <n v="0"/>
    <n v="0"/>
    <n v="8642.5"/>
    <n v="25927.5"/>
  </r>
  <r>
    <s v="0010XLG4413"/>
    <x v="3"/>
    <n v="10057"/>
    <s v="Nandi Shankar"/>
    <x v="13"/>
    <s v="OBC"/>
    <n v="10094"/>
    <s v="Bulandshahar"/>
    <n v="4414"/>
    <x v="89"/>
    <x v="0"/>
    <x v="109"/>
    <s v="Sujeet Singh"/>
    <s v="Rajesh Pratap"/>
    <x v="11"/>
    <s v="FY 2018"/>
    <s v="Mortgage"/>
    <x v="0"/>
    <d v="2020-03-02T00:00:00"/>
    <x v="2"/>
    <s v="A5"/>
    <s v="JLG30K"/>
    <x v="4"/>
    <s v="Bulandshahr"/>
    <x v="1"/>
    <x v="2"/>
    <x v="1"/>
    <s v="Yes"/>
    <x v="1"/>
    <x v="0"/>
    <n v="29"/>
    <n v="1"/>
    <n v="8000"/>
    <n v="8000"/>
    <n v="8000"/>
    <s v="36 months"/>
    <n v="0.09"/>
    <n v="8571.4599999999991"/>
    <n v="8571.4599999999991"/>
    <n v="8000"/>
    <n v="0.84"/>
    <n v="571.46"/>
    <n v="0"/>
    <n v="0"/>
    <n v="0"/>
    <n v="8571.4599999999991"/>
    <n v="25714.379999999997"/>
  </r>
  <r>
    <s v="0010XLG10799"/>
    <x v="3"/>
    <n v="10469"/>
    <s v="Manish  Pandey"/>
    <x v="3"/>
    <s v="OBC"/>
    <n v="40329"/>
    <s v="Mathura"/>
    <n v="10800"/>
    <x v="90"/>
    <x v="0"/>
    <x v="32"/>
    <s v="Pardeep Yadav"/>
    <s v="Gauri Shankar"/>
    <x v="2"/>
    <s v="FY 2018"/>
    <s v="Mortgage"/>
    <x v="0"/>
    <d v="2020-03-02T00:00:00"/>
    <x v="0"/>
    <s v="B1"/>
    <s v="JLG30K"/>
    <x v="4"/>
    <s v="Bulandshahr"/>
    <x v="1"/>
    <x v="2"/>
    <x v="1"/>
    <s v="Yes"/>
    <x v="0"/>
    <x v="0"/>
    <n v="30"/>
    <n v="0"/>
    <n v="5000"/>
    <n v="5000"/>
    <n v="4750"/>
    <s v="36 months"/>
    <n v="0.1"/>
    <n v="5800.46"/>
    <n v="5510.44"/>
    <n v="5000"/>
    <n v="31.42"/>
    <n v="800.46"/>
    <n v="0"/>
    <n v="0"/>
    <n v="0"/>
    <n v="5800.46"/>
    <n v="17111.36"/>
  </r>
  <r>
    <s v="0010XLG3180"/>
    <x v="3"/>
    <n v="10469"/>
    <s v="Manish  Pandey"/>
    <x v="3"/>
    <s v="OBC"/>
    <n v="40242"/>
    <s v="Mathura"/>
    <n v="3181"/>
    <x v="6"/>
    <x v="0"/>
    <x v="68"/>
    <s v="Deepak  Pandey"/>
    <s v="Ram Avtar"/>
    <x v="199"/>
    <s v="FY 2018"/>
    <s v="Rent"/>
    <x v="0"/>
    <d v="2020-03-02T00:00:00"/>
    <x v="1"/>
    <s v="C1"/>
    <s v="JLG30K"/>
    <x v="4"/>
    <s v="Bulandshahr"/>
    <x v="1"/>
    <x v="1"/>
    <x v="1"/>
    <s v="Yes"/>
    <x v="0"/>
    <x v="0"/>
    <n v="35"/>
    <n v="0"/>
    <n v="17500"/>
    <n v="17500"/>
    <n v="17500"/>
    <s v="36 months"/>
    <n v="0.13"/>
    <n v="21376.13"/>
    <n v="21376.13"/>
    <n v="17500"/>
    <n v="11.21"/>
    <n v="3876.13"/>
    <n v="0"/>
    <n v="0"/>
    <n v="0"/>
    <n v="21376.13"/>
    <n v="64128.39"/>
  </r>
  <r>
    <s v="0010XLG10805"/>
    <x v="3"/>
    <n v="10469"/>
    <s v="Manish  Pandey"/>
    <x v="3"/>
    <s v="OBC"/>
    <n v="40307"/>
    <s v="Mathura"/>
    <n v="10806"/>
    <x v="27"/>
    <x v="0"/>
    <x v="78"/>
    <s v="Pardeep Yadav"/>
    <s v="Rohit Mishra"/>
    <x v="204"/>
    <s v="FY 2018"/>
    <s v="Rent"/>
    <x v="0"/>
    <d v="2020-03-03T00:00:00"/>
    <x v="2"/>
    <s v="A4"/>
    <s v="JLG30K"/>
    <x v="4"/>
    <s v="Bulandshahr"/>
    <x v="1"/>
    <x v="1"/>
    <x v="1"/>
    <s v="Yes"/>
    <x v="0"/>
    <x v="0"/>
    <n v="27"/>
    <n v="0"/>
    <n v="9000"/>
    <n v="9000"/>
    <n v="9000"/>
    <s v="36 months"/>
    <n v="0.08"/>
    <n v="10091.94"/>
    <n v="10091.94"/>
    <n v="9000"/>
    <n v="16.37"/>
    <n v="1091.94"/>
    <n v="0"/>
    <n v="0"/>
    <n v="0"/>
    <n v="10091.94"/>
    <n v="30275.82"/>
  </r>
  <r>
    <s v="0010XLG3200"/>
    <x v="3"/>
    <n v="10469"/>
    <s v="Manish  Pandey"/>
    <x v="3"/>
    <s v="OBC"/>
    <n v="40307"/>
    <s v="Mathura"/>
    <n v="3201"/>
    <x v="98"/>
    <x v="0"/>
    <x v="89"/>
    <s v="Pardeep Yadav"/>
    <s v="Rohit Mishra"/>
    <x v="225"/>
    <s v="FY 2018"/>
    <s v="Mortgage"/>
    <x v="0"/>
    <d v="2020-03-03T00:00:00"/>
    <x v="1"/>
    <s v="C1"/>
    <s v="JLG30K"/>
    <x v="4"/>
    <s v="Bulandshahr"/>
    <x v="1"/>
    <x v="2"/>
    <x v="1"/>
    <s v="Yes"/>
    <x v="0"/>
    <x v="0"/>
    <n v="29"/>
    <n v="0"/>
    <n v="6000"/>
    <n v="6000"/>
    <n v="6000"/>
    <s v="36 months"/>
    <n v="0.13"/>
    <n v="7038.07"/>
    <n v="7038.07"/>
    <n v="6000"/>
    <n v="1.46"/>
    <n v="1038.07"/>
    <n v="0"/>
    <n v="0"/>
    <n v="0"/>
    <n v="7038.07"/>
    <n v="21114.21"/>
  </r>
  <r>
    <s v="0010XLG3173"/>
    <x v="3"/>
    <n v="10469"/>
    <s v="Manish  Pandey"/>
    <x v="3"/>
    <s v="OBC"/>
    <n v="40294"/>
    <s v="Mathura"/>
    <n v="3174"/>
    <x v="67"/>
    <x v="0"/>
    <x v="61"/>
    <s v="Ankit Kumar"/>
    <s v="Gauri Shankar"/>
    <x v="18"/>
    <s v="FY 2018"/>
    <s v="Mortgage"/>
    <x v="0"/>
    <d v="2020-03-04T00:00:00"/>
    <x v="5"/>
    <s v="D4"/>
    <s v="JLG30K"/>
    <x v="4"/>
    <s v="Bulandshahr"/>
    <x v="1"/>
    <x v="1"/>
    <x v="1"/>
    <s v="Yes"/>
    <x v="0"/>
    <x v="0"/>
    <n v="29"/>
    <n v="0"/>
    <n v="8000"/>
    <n v="8000"/>
    <n v="8000"/>
    <s v="36 months"/>
    <n v="0.18"/>
    <n v="10351.27"/>
    <n v="10351.27"/>
    <n v="8000"/>
    <n v="1.46"/>
    <n v="2351.27"/>
    <n v="0"/>
    <n v="0"/>
    <n v="0"/>
    <n v="10351.27"/>
    <n v="31053.81"/>
  </r>
  <r>
    <s v="0010XLG10786"/>
    <x v="3"/>
    <n v="10469"/>
    <s v="Manish  Pandey"/>
    <x v="3"/>
    <s v="OBC"/>
    <n v="40294"/>
    <s v="Mathura"/>
    <n v="10787"/>
    <x v="0"/>
    <x v="0"/>
    <x v="61"/>
    <s v="Ankit Kumar"/>
    <s v="Gauri Shankar"/>
    <x v="18"/>
    <s v="FY 2018"/>
    <s v="Rent"/>
    <x v="0"/>
    <d v="2020-03-04T00:00:00"/>
    <x v="0"/>
    <s v="B5"/>
    <s v="JLG30K"/>
    <x v="4"/>
    <s v="Bulandshahr"/>
    <x v="1"/>
    <x v="1"/>
    <x v="1"/>
    <s v="Yes"/>
    <x v="0"/>
    <x v="0"/>
    <n v="31"/>
    <n v="0"/>
    <n v="7200"/>
    <n v="7200"/>
    <n v="7200"/>
    <s v="36 months"/>
    <n v="0.13"/>
    <n v="240.88"/>
    <n v="240.88"/>
    <n v="164.94"/>
    <n v="2.2599999999999998"/>
    <n v="75.94"/>
    <n v="0"/>
    <n v="0"/>
    <n v="0"/>
    <n v="240.88"/>
    <n v="722.64"/>
  </r>
  <r>
    <s v="0010XLG10794"/>
    <x v="3"/>
    <n v="10469"/>
    <s v="Manish  Pandey"/>
    <x v="3"/>
    <s v="OBC"/>
    <n v="40359"/>
    <s v="Mathura"/>
    <n v="10795"/>
    <x v="54"/>
    <x v="0"/>
    <x v="103"/>
    <s v="Manjeet Kumar"/>
    <s v="Gauri Shankar"/>
    <x v="10"/>
    <s v="FY 2018"/>
    <s v="Rent"/>
    <x v="0"/>
    <d v="2020-03-04T00:00:00"/>
    <x v="5"/>
    <s v="D1"/>
    <s v="JLG30K"/>
    <x v="4"/>
    <s v="Bulandshahr"/>
    <x v="1"/>
    <x v="2"/>
    <x v="1"/>
    <s v="Yes"/>
    <x v="0"/>
    <x v="0"/>
    <n v="31"/>
    <n v="0"/>
    <n v="7500"/>
    <n v="7500"/>
    <n v="7500"/>
    <s v="36 months"/>
    <n v="0.16"/>
    <n v="8909.1200000000008"/>
    <n v="8909.1200000000008"/>
    <n v="7500"/>
    <n v="24.3"/>
    <n v="1409.12"/>
    <n v="0"/>
    <n v="0"/>
    <n v="0"/>
    <n v="8909.119999999999"/>
    <n v="26727.360000000001"/>
  </r>
  <r>
    <s v="0010XLG2212"/>
    <x v="3"/>
    <n v="10183"/>
    <s v="Rishabh Pant"/>
    <x v="44"/>
    <s v="OBC"/>
    <n v="210037"/>
    <s v="Hapur"/>
    <n v="2213"/>
    <x v="88"/>
    <x v="0"/>
    <x v="75"/>
    <s v="Annpurna Singh"/>
    <s v="Rakhi Sharma"/>
    <x v="11"/>
    <s v="FY 2018"/>
    <s v="Rent"/>
    <x v="0"/>
    <d v="2020-03-04T00:00:00"/>
    <x v="0"/>
    <s v="B2"/>
    <s v="JLG30K"/>
    <x v="4"/>
    <s v="Bulandshahr"/>
    <x v="1"/>
    <x v="2"/>
    <x v="1"/>
    <s v="Yes"/>
    <x v="0"/>
    <x v="0"/>
    <n v="31"/>
    <n v="0"/>
    <n v="2500"/>
    <n v="2500"/>
    <n v="2500"/>
    <s v="36 months"/>
    <n v="0.11"/>
    <n v="2789.49"/>
    <n v="2789.49"/>
    <n v="2500"/>
    <n v="17.489999999999998"/>
    <n v="289.49"/>
    <n v="0"/>
    <n v="0"/>
    <n v="0"/>
    <n v="2789.49"/>
    <n v="8368.4699999999993"/>
  </r>
  <r>
    <s v="0010XLG3195"/>
    <x v="3"/>
    <n v="10161"/>
    <s v="Ram Avtar"/>
    <x v="12"/>
    <s v="OBC"/>
    <n v="140048"/>
    <s v="Agra"/>
    <n v="3196"/>
    <x v="30"/>
    <x v="0"/>
    <x v="323"/>
    <s v="Nitish Sharma"/>
    <s v="Nishant Kumar Singh"/>
    <x v="437"/>
    <s v="FY 2018"/>
    <s v="Rent"/>
    <x v="0"/>
    <d v="2020-03-04T00:00:00"/>
    <x v="0"/>
    <s v="B5"/>
    <s v="JLG30K"/>
    <x v="4"/>
    <s v="Bulandshahr"/>
    <x v="1"/>
    <x v="1"/>
    <x v="1"/>
    <s v="Yes"/>
    <x v="0"/>
    <x v="0"/>
    <n v="33"/>
    <n v="0"/>
    <n v="6000"/>
    <n v="6000"/>
    <n v="6000"/>
    <s v="36 months"/>
    <n v="0.13"/>
    <n v="6940.83"/>
    <n v="6940.83"/>
    <n v="6000"/>
    <n v="0.84"/>
    <n v="940.83"/>
    <n v="0"/>
    <n v="0"/>
    <n v="0"/>
    <n v="6940.83"/>
    <n v="20822.489999999998"/>
  </r>
  <r>
    <s v="0010XLG3174"/>
    <x v="3"/>
    <n v="10469"/>
    <s v="Manish  Pandey"/>
    <x v="3"/>
    <s v="OBC"/>
    <n v="40294"/>
    <s v="Mathura"/>
    <n v="3175"/>
    <x v="27"/>
    <x v="0"/>
    <x v="61"/>
    <s v="Ankit Kumar"/>
    <s v="Gauri Shankar"/>
    <x v="18"/>
    <s v="FY 2018"/>
    <s v="Rent"/>
    <x v="0"/>
    <d v="2020-03-04T00:00:00"/>
    <x v="2"/>
    <s v="A2"/>
    <s v="JLG30K"/>
    <x v="4"/>
    <s v="Bulandshahr"/>
    <x v="1"/>
    <x v="0"/>
    <x v="1"/>
    <s v="Yes"/>
    <x v="0"/>
    <x v="0"/>
    <n v="35"/>
    <n v="0"/>
    <n v="13200"/>
    <n v="13200"/>
    <n v="13075"/>
    <s v="36 months"/>
    <n v="7.0000000000000007E-2"/>
    <n v="14511.34"/>
    <n v="14373.92"/>
    <n v="13200"/>
    <n v="31.42"/>
    <n v="1311.34"/>
    <n v="0"/>
    <n v="0"/>
    <n v="0"/>
    <n v="14511.34"/>
    <n v="43396.600000000006"/>
  </r>
  <r>
    <s v="0010XLG2170"/>
    <x v="3"/>
    <n v="10469"/>
    <s v="Manish  Pandey"/>
    <x v="3"/>
    <s v="OBC"/>
    <n v="40279"/>
    <s v="Mathura"/>
    <n v="2171"/>
    <x v="63"/>
    <x v="0"/>
    <x v="162"/>
    <s v="Ankit Kumar"/>
    <s v="Gauri Shankar"/>
    <x v="438"/>
    <s v="FY 2018"/>
    <s v="Rent"/>
    <x v="0"/>
    <d v="2020-03-05T00:00:00"/>
    <x v="0"/>
    <s v="B2"/>
    <s v="JLG30K"/>
    <x v="4"/>
    <s v="Bulandshahr"/>
    <x v="1"/>
    <x v="1"/>
    <x v="1"/>
    <s v="Yes"/>
    <x v="0"/>
    <x v="0"/>
    <n v="31"/>
    <n v="0"/>
    <n v="16800"/>
    <n v="16800"/>
    <n v="16800"/>
    <s v="60 months"/>
    <n v="0.11"/>
    <n v="21646.5"/>
    <n v="21646.5"/>
    <n v="16800"/>
    <n v="11.21"/>
    <n v="4846.5"/>
    <n v="0"/>
    <n v="0"/>
    <n v="0"/>
    <n v="21646.5"/>
    <n v="64939.5"/>
  </r>
  <r>
    <s v="0010XLG2186"/>
    <x v="3"/>
    <n v="10469"/>
    <s v="Manish  Pandey"/>
    <x v="3"/>
    <s v="OBC"/>
    <n v="40249"/>
    <s v="Mathura"/>
    <n v="2187"/>
    <x v="13"/>
    <x v="0"/>
    <x v="72"/>
    <s v="Ankit Kumar"/>
    <s v="Gauri Shankar"/>
    <x v="212"/>
    <s v="FY 2018"/>
    <s v="Rent"/>
    <x v="0"/>
    <d v="2020-03-05T00:00:00"/>
    <x v="2"/>
    <s v="A4"/>
    <s v="JLG30K"/>
    <x v="4"/>
    <s v="Bulandshahr"/>
    <x v="1"/>
    <x v="1"/>
    <x v="1"/>
    <s v="Yes"/>
    <x v="0"/>
    <x v="0"/>
    <n v="33"/>
    <n v="0"/>
    <n v="7500"/>
    <n v="7500"/>
    <n v="7500"/>
    <s v="36 months"/>
    <n v="0.08"/>
    <n v="6802.75"/>
    <n v="6802.75"/>
    <n v="5897.22"/>
    <n v="16.37"/>
    <n v="905.53"/>
    <n v="0"/>
    <n v="0"/>
    <n v="0"/>
    <n v="6802.75"/>
    <n v="20408.25"/>
  </r>
  <r>
    <s v="0010XLG4394"/>
    <x v="3"/>
    <n v="10469"/>
    <s v="Manish  Pandey"/>
    <x v="3"/>
    <s v="OBC"/>
    <n v="40172"/>
    <s v="Mathura"/>
    <n v="4395"/>
    <x v="0"/>
    <x v="0"/>
    <x v="130"/>
    <s v="Avanish Kumar Srivastava"/>
    <s v="Sunil Kumar"/>
    <x v="389"/>
    <s v="FY 2018"/>
    <s v="Rent"/>
    <x v="0"/>
    <d v="2020-03-06T00:00:00"/>
    <x v="2"/>
    <s v="A5"/>
    <s v="JLG30K"/>
    <x v="4"/>
    <s v="Bulandshahr"/>
    <x v="1"/>
    <x v="1"/>
    <x v="1"/>
    <s v="Yes"/>
    <x v="0"/>
    <x v="0"/>
    <n v="26"/>
    <n v="0"/>
    <n v="6000"/>
    <n v="6000"/>
    <n v="5750"/>
    <s v="36 months"/>
    <n v="0.09"/>
    <n v="6858.69"/>
    <n v="6572.91"/>
    <n v="6000"/>
    <n v="1.46"/>
    <n v="858.69"/>
    <n v="0"/>
    <n v="0"/>
    <n v="0"/>
    <n v="6858.6900000000005"/>
    <n v="20290.29"/>
  </r>
  <r>
    <s v="0010XLG2193"/>
    <x v="3"/>
    <n v="10183"/>
    <s v="Rishabh Pant"/>
    <x v="44"/>
    <s v="OBC"/>
    <n v="210049"/>
    <s v="Hapur"/>
    <n v="2194"/>
    <x v="83"/>
    <x v="0"/>
    <x v="105"/>
    <s v="Naresh Kumar"/>
    <s v="Shiv Kumar"/>
    <x v="439"/>
    <s v="FY 2018"/>
    <s v="Own"/>
    <x v="0"/>
    <d v="2020-03-06T00:00:00"/>
    <x v="0"/>
    <s v="B3"/>
    <s v="JLG30K"/>
    <x v="4"/>
    <s v="Bulandshahr"/>
    <x v="1"/>
    <x v="0"/>
    <x v="1"/>
    <s v="Yes"/>
    <x v="0"/>
    <x v="0"/>
    <n v="26"/>
    <n v="0"/>
    <n v="17950"/>
    <n v="17950"/>
    <n v="17950"/>
    <s v="60 months"/>
    <n v="0.12"/>
    <n v="23384.85"/>
    <n v="23384.85"/>
    <n v="17950"/>
    <n v="1.46"/>
    <n v="5434.85"/>
    <n v="0"/>
    <n v="0"/>
    <n v="0"/>
    <n v="23384.85"/>
    <n v="70154.549999999988"/>
  </r>
  <r>
    <s v="0010XLG3184"/>
    <x v="3"/>
    <n v="10183"/>
    <s v="Rishabh Pant"/>
    <x v="44"/>
    <s v="OBC"/>
    <n v="210054"/>
    <s v="Hapur"/>
    <n v="3185"/>
    <x v="41"/>
    <x v="0"/>
    <x v="105"/>
    <s v="Vishal Rana"/>
    <s v="Kesh Mohhamd"/>
    <x v="439"/>
    <s v="FY 2018"/>
    <s v="Rent"/>
    <x v="0"/>
    <d v="2020-03-06T00:00:00"/>
    <x v="5"/>
    <s v="D3"/>
    <s v="JLG30K"/>
    <x v="4"/>
    <s v="Bulandshahr"/>
    <x v="1"/>
    <x v="1"/>
    <x v="1"/>
    <s v="Yes"/>
    <x v="0"/>
    <x v="0"/>
    <n v="27"/>
    <n v="0"/>
    <n v="9525"/>
    <n v="9525"/>
    <n v="9500"/>
    <s v="60 months"/>
    <n v="0.17"/>
    <n v="13680.66"/>
    <n v="13644.76"/>
    <n v="9525"/>
    <n v="2.2599999999999998"/>
    <n v="4155.66"/>
    <n v="0"/>
    <n v="0"/>
    <n v="0"/>
    <n v="13680.66"/>
    <n v="41006.080000000002"/>
  </r>
  <r>
    <s v="0010XLG2192"/>
    <x v="3"/>
    <n v="10469"/>
    <s v="Manish  Pandey"/>
    <x v="3"/>
    <s v="OBC"/>
    <n v="40162"/>
    <s v="Mathura"/>
    <n v="2193"/>
    <x v="8"/>
    <x v="0"/>
    <x v="324"/>
    <s v="Avanish Kumar Srivastava"/>
    <s v="Sunil Kumar"/>
    <x v="26"/>
    <s v="FY 2018"/>
    <s v="Mortgage"/>
    <x v="0"/>
    <d v="2020-03-06T00:00:00"/>
    <x v="2"/>
    <s v="A4"/>
    <s v="JLG30K"/>
    <x v="4"/>
    <s v="Bulandshahr"/>
    <x v="1"/>
    <x v="1"/>
    <x v="1"/>
    <s v="Yes"/>
    <x v="0"/>
    <x v="0"/>
    <n v="27"/>
    <n v="0"/>
    <n v="12000"/>
    <n v="12000"/>
    <n v="12000"/>
    <s v="36 months"/>
    <n v="0.08"/>
    <n v="13517.36"/>
    <n v="13517.36"/>
    <n v="12000"/>
    <n v="6.34"/>
    <n v="1517.36"/>
    <n v="0"/>
    <n v="0"/>
    <n v="0"/>
    <n v="13517.36"/>
    <n v="40552.080000000002"/>
  </r>
  <r>
    <s v="0010XLG2202"/>
    <x v="3"/>
    <n v="10161"/>
    <s v="Ram Avtar"/>
    <x v="12"/>
    <s v="OBC"/>
    <n v="140141"/>
    <s v="Agra"/>
    <n v="2203"/>
    <x v="75"/>
    <x v="0"/>
    <x v="112"/>
    <s v="Manish Sharma"/>
    <s v="Santosh Kumar Singh"/>
    <x v="2"/>
    <s v="FY 2018"/>
    <s v="Mortgage"/>
    <x v="0"/>
    <d v="2020-03-06T00:00:00"/>
    <x v="0"/>
    <s v="B3"/>
    <s v="JLG25K"/>
    <x v="4"/>
    <s v="Bulandshahr"/>
    <x v="1"/>
    <x v="0"/>
    <x v="1"/>
    <s v="Yes"/>
    <x v="0"/>
    <x v="0"/>
    <n v="30"/>
    <n v="0"/>
    <n v="5000"/>
    <n v="5000"/>
    <n v="5000"/>
    <s v="36 months"/>
    <n v="0.12"/>
    <n v="5953.69"/>
    <n v="5953.69"/>
    <n v="5000"/>
    <n v="17.489999999999998"/>
    <n v="953.69"/>
    <n v="0"/>
    <n v="0"/>
    <n v="0"/>
    <n v="5953.6900000000005"/>
    <n v="17861.07"/>
  </r>
  <r>
    <s v="0010XLG2187"/>
    <x v="3"/>
    <n v="10183"/>
    <s v="Rishabh Pant"/>
    <x v="44"/>
    <s v="OBC"/>
    <n v="210050"/>
    <s v="Hapur"/>
    <n v="2188"/>
    <x v="28"/>
    <x v="0"/>
    <x v="105"/>
    <s v="Satendra  Singh"/>
    <s v="Ashish Sharma"/>
    <x v="439"/>
    <s v="FY 2018"/>
    <s v="Own"/>
    <x v="0"/>
    <d v="2020-03-06T00:00:00"/>
    <x v="0"/>
    <s v="B1"/>
    <s v="JLG30K"/>
    <x v="4"/>
    <s v="Bulandshahr"/>
    <x v="1"/>
    <x v="1"/>
    <x v="1"/>
    <s v="Yes"/>
    <x v="0"/>
    <x v="0"/>
    <n v="31"/>
    <n v="0"/>
    <n v="14000"/>
    <n v="14000"/>
    <n v="14000"/>
    <s v="36 months"/>
    <n v="0.1"/>
    <n v="14228.74"/>
    <n v="14228.74"/>
    <n v="14000"/>
    <n v="0.84"/>
    <n v="228.74"/>
    <n v="0"/>
    <n v="0"/>
    <n v="0"/>
    <n v="14228.74"/>
    <n v="42686.22"/>
  </r>
  <r>
    <s v="0010XLG3189"/>
    <x v="3"/>
    <n v="10161"/>
    <s v="Ram Avtar"/>
    <x v="12"/>
    <s v="OBC"/>
    <n v="140138"/>
    <s v="Agra"/>
    <n v="3190"/>
    <x v="92"/>
    <x v="0"/>
    <x v="112"/>
    <s v="Manish Sharma"/>
    <s v="Dinesh Gautam"/>
    <x v="2"/>
    <s v="FY 2018"/>
    <s v="Mortgage"/>
    <x v="0"/>
    <d v="2020-03-06T00:00:00"/>
    <x v="1"/>
    <s v="C5"/>
    <s v="JLG30K"/>
    <x v="4"/>
    <s v="Bulandshahr"/>
    <x v="1"/>
    <x v="1"/>
    <x v="1"/>
    <s v="Yes"/>
    <x v="0"/>
    <x v="0"/>
    <n v="31"/>
    <n v="0"/>
    <n v="13000"/>
    <n v="13000"/>
    <n v="13000"/>
    <s v="36 months"/>
    <n v="0.16"/>
    <n v="16444.2"/>
    <n v="16444.2"/>
    <n v="13000"/>
    <n v="31.42"/>
    <n v="3444.2"/>
    <n v="0"/>
    <n v="0"/>
    <n v="0"/>
    <n v="16444.2"/>
    <n v="49332.600000000006"/>
  </r>
  <r>
    <s v="0010XLG3197"/>
    <x v="3"/>
    <n v="10469"/>
    <s v="Manish  Pandey"/>
    <x v="3"/>
    <s v="OBC"/>
    <n v="910129"/>
    <s v="Mathura"/>
    <n v="3198"/>
    <x v="62"/>
    <x v="0"/>
    <x v="400"/>
    <s v="Deepak  Pandey"/>
    <s v="Prabhat Kumar"/>
    <x v="286"/>
    <s v="FY 2018"/>
    <s v="Rent"/>
    <x v="0"/>
    <d v="2020-03-09T00:00:00"/>
    <x v="1"/>
    <s v="C2"/>
    <s v="JLG30K"/>
    <x v="4"/>
    <s v="Bulandshahr"/>
    <x v="1"/>
    <x v="0"/>
    <x v="1"/>
    <s v="Yes"/>
    <x v="0"/>
    <x v="0"/>
    <n v="30"/>
    <n v="0"/>
    <n v="30000"/>
    <n v="30000"/>
    <n v="29975"/>
    <s v="60 months"/>
    <n v="0.14000000000000001"/>
    <n v="38699.89"/>
    <n v="38667.64"/>
    <n v="30000"/>
    <n v="11.21"/>
    <n v="8699.89"/>
    <n v="0"/>
    <n v="0"/>
    <n v="0"/>
    <n v="38699.89"/>
    <n v="116067.42"/>
  </r>
  <r>
    <s v="0010XLG10795"/>
    <x v="3"/>
    <n v="10469"/>
    <s v="Manish  Pandey"/>
    <x v="3"/>
    <s v="OBC"/>
    <n v="40254"/>
    <s v="Mathura"/>
    <n v="10796"/>
    <x v="7"/>
    <x v="0"/>
    <x v="58"/>
    <s v="Avanish Kumar Srivastava"/>
    <s v="Gauri Shankar"/>
    <x v="29"/>
    <s v="FY 2018"/>
    <s v="Rent"/>
    <x v="0"/>
    <d v="2020-03-10T00:00:00"/>
    <x v="2"/>
    <s v="A2"/>
    <s v="JLG30K"/>
    <x v="4"/>
    <s v="Bulandshahr"/>
    <x v="1"/>
    <x v="2"/>
    <x v="1"/>
    <s v="Yes"/>
    <x v="0"/>
    <x v="0"/>
    <n v="31"/>
    <n v="0"/>
    <n v="9000"/>
    <n v="9000"/>
    <n v="9000"/>
    <s v="36 months"/>
    <n v="7.0000000000000007E-2"/>
    <n v="7443.39"/>
    <n v="7443.39"/>
    <n v="5793.8"/>
    <n v="16.37"/>
    <n v="831.16"/>
    <n v="0"/>
    <n v="818.43"/>
    <n v="147.32"/>
    <n v="6624.96"/>
    <n v="22477.49"/>
  </r>
  <r>
    <s v="0010XLG3179"/>
    <x v="3"/>
    <n v="10161"/>
    <s v="Ram Avtar"/>
    <x v="12"/>
    <s v="OBC"/>
    <n v="140097"/>
    <s v="Agra"/>
    <n v="3180"/>
    <x v="12"/>
    <x v="0"/>
    <x v="58"/>
    <s v="Ram Avtar"/>
    <s v="Kapil Dev Yadav"/>
    <x v="29"/>
    <s v="FY 2018"/>
    <s v="Rent"/>
    <x v="0"/>
    <d v="2020-03-10T00:00:00"/>
    <x v="2"/>
    <s v="A2"/>
    <s v="JLG30K"/>
    <x v="4"/>
    <s v="Bulandshahr"/>
    <x v="1"/>
    <x v="2"/>
    <x v="1"/>
    <s v="Yes"/>
    <x v="1"/>
    <x v="0"/>
    <n v="33"/>
    <n v="1"/>
    <n v="10000"/>
    <n v="10000"/>
    <n v="10000"/>
    <s v="36 months"/>
    <n v="7.0000000000000007E-2"/>
    <n v="4366.18"/>
    <n v="4366.18"/>
    <n v="3380.22"/>
    <n v="1.46"/>
    <n v="605.71"/>
    <n v="0"/>
    <n v="380.25"/>
    <n v="3.84"/>
    <n v="3985.93"/>
    <n v="13102.380000000001"/>
  </r>
  <r>
    <s v="0010XLG2194"/>
    <x v="3"/>
    <n v="10469"/>
    <s v="Manish  Pandey"/>
    <x v="3"/>
    <s v="OBC"/>
    <n v="40266"/>
    <s v="Mathura"/>
    <n v="2195"/>
    <x v="54"/>
    <x v="0"/>
    <x v="58"/>
    <s v="Sapna"/>
    <s v="Gauri Shankar"/>
    <x v="29"/>
    <s v="FY 2018"/>
    <s v="Rent"/>
    <x v="0"/>
    <d v="2020-03-10T00:00:00"/>
    <x v="1"/>
    <s v="C1"/>
    <s v="JLG30K"/>
    <x v="4"/>
    <s v="Bulandshahr"/>
    <x v="1"/>
    <x v="0"/>
    <x v="1"/>
    <s v="Yes"/>
    <x v="0"/>
    <x v="0"/>
    <n v="33"/>
    <n v="0"/>
    <n v="15850"/>
    <n v="15850"/>
    <n v="15775"/>
    <s v="60 months"/>
    <n v="0.13"/>
    <n v="19647.09"/>
    <n v="19554.060000000001"/>
    <n v="13720.75"/>
    <n v="1.46"/>
    <n v="5926.34"/>
    <n v="0"/>
    <n v="0"/>
    <n v="0"/>
    <n v="19647.09"/>
    <n v="58848.240000000005"/>
  </r>
  <r>
    <s v="0010XLG3205"/>
    <x v="3"/>
    <n v="10161"/>
    <s v="Ram Avtar"/>
    <x v="12"/>
    <s v="OBC"/>
    <n v="140136"/>
    <s v="Agra"/>
    <n v="3206"/>
    <x v="48"/>
    <x v="0"/>
    <x v="90"/>
    <s v="Manish Sharma"/>
    <s v="Santosh Kumar Singh"/>
    <x v="388"/>
    <s v="FY 2018"/>
    <s v="Mortgage"/>
    <x v="0"/>
    <d v="2020-03-10T00:00:00"/>
    <x v="2"/>
    <s v="A1"/>
    <s v="JLG30K"/>
    <x v="4"/>
    <s v="Bulandshahr"/>
    <x v="1"/>
    <x v="2"/>
    <x v="1"/>
    <s v="Yes"/>
    <x v="0"/>
    <x v="0"/>
    <n v="33"/>
    <n v="0"/>
    <n v="6000"/>
    <n v="6000"/>
    <n v="6000"/>
    <s v="36 months"/>
    <n v="0.06"/>
    <n v="6568.6"/>
    <n v="6568.6"/>
    <n v="6000"/>
    <n v="2.2599999999999998"/>
    <n v="568.6"/>
    <n v="0"/>
    <n v="0"/>
    <n v="0"/>
    <n v="6568.6"/>
    <n v="19705.800000000003"/>
  </r>
  <r>
    <s v="0010XLG3186"/>
    <x v="3"/>
    <n v="10057"/>
    <s v="Nandi Shankar"/>
    <x v="13"/>
    <s v="OBC"/>
    <n v="10155"/>
    <s v="Bulandshahar"/>
    <n v="3187"/>
    <x v="3"/>
    <x v="0"/>
    <x v="83"/>
    <s v="Divakar"/>
    <s v="Rupkishore Dubey"/>
    <x v="499"/>
    <s v="FY 2018"/>
    <s v="Mortgage"/>
    <x v="0"/>
    <d v="2020-03-10T00:00:00"/>
    <x v="2"/>
    <s v="A5"/>
    <s v="JLG30K"/>
    <x v="4"/>
    <s v="Bulandshahr"/>
    <x v="1"/>
    <x v="1"/>
    <x v="1"/>
    <s v="Yes"/>
    <x v="0"/>
    <x v="0"/>
    <n v="35"/>
    <n v="0"/>
    <n v="15000"/>
    <n v="15000"/>
    <n v="14700"/>
    <s v="60 months"/>
    <n v="0.09"/>
    <n v="16509.37"/>
    <n v="16179.19"/>
    <n v="15000"/>
    <n v="1.65"/>
    <n v="1509.37"/>
    <n v="0"/>
    <n v="0"/>
    <n v="0"/>
    <n v="16509.37"/>
    <n v="49197.929999999993"/>
  </r>
  <r>
    <s v="0010XLG2173"/>
    <x v="3"/>
    <n v="10057"/>
    <s v="Nandi Shankar"/>
    <x v="13"/>
    <s v="OBC"/>
    <n v="10101"/>
    <s v="Bulandshahar"/>
    <n v="2174"/>
    <x v="20"/>
    <x v="0"/>
    <x v="401"/>
    <s v="Vishvamohan Singh"/>
    <s v="Sudhir Mishra"/>
    <x v="443"/>
    <s v="FY 2018"/>
    <s v="Mortgage"/>
    <x v="0"/>
    <d v="2020-03-11T00:00:00"/>
    <x v="2"/>
    <s v="A2"/>
    <s v="JLG30K"/>
    <x v="4"/>
    <s v="Bulandshahr"/>
    <x v="1"/>
    <x v="0"/>
    <x v="1"/>
    <s v="Yes"/>
    <x v="0"/>
    <x v="0"/>
    <n v="26"/>
    <n v="0"/>
    <n v="8975"/>
    <n v="8975"/>
    <n v="8975"/>
    <s v="36 months"/>
    <n v="7.0000000000000007E-2"/>
    <n v="9920.33"/>
    <n v="9920.33"/>
    <n v="8975"/>
    <n v="1.65"/>
    <n v="945.33"/>
    <n v="0"/>
    <n v="0"/>
    <n v="0"/>
    <n v="9920.33"/>
    <n v="29760.989999999998"/>
  </r>
  <r>
    <s v="0010XLG2174"/>
    <x v="3"/>
    <n v="10057"/>
    <s v="Nandi Shankar"/>
    <x v="13"/>
    <s v="OBC"/>
    <n v="10101"/>
    <s v="Bulandshahar"/>
    <n v="2175"/>
    <x v="29"/>
    <x v="0"/>
    <x v="401"/>
    <s v="Vishvamohan Singh"/>
    <s v="Sudhir Mishra"/>
    <x v="443"/>
    <s v="FY 2018"/>
    <s v="Rent"/>
    <x v="0"/>
    <d v="2020-03-11T00:00:00"/>
    <x v="2"/>
    <s v="A4"/>
    <s v="JLG30K"/>
    <x v="4"/>
    <s v="Bulandshahr"/>
    <x v="1"/>
    <x v="1"/>
    <x v="1"/>
    <s v="Yes"/>
    <x v="0"/>
    <x v="0"/>
    <n v="27"/>
    <n v="0"/>
    <n v="8000"/>
    <n v="8000"/>
    <n v="8000"/>
    <s v="36 months"/>
    <n v="0.08"/>
    <n v="2501.8000000000002"/>
    <n v="2501.8000000000002"/>
    <n v="2035.01"/>
    <n v="1.65"/>
    <n v="466.79"/>
    <n v="0"/>
    <n v="0"/>
    <n v="0"/>
    <n v="2501.8000000000002"/>
    <n v="7505.4000000000005"/>
  </r>
  <r>
    <s v="0010XLG2211"/>
    <x v="3"/>
    <n v="10161"/>
    <s v="Ram Avtar"/>
    <x v="12"/>
    <s v="OBC"/>
    <n v="140154"/>
    <s v="Agra"/>
    <n v="2212"/>
    <x v="26"/>
    <x v="0"/>
    <x v="337"/>
    <s v="Manish Sharma"/>
    <s v="Ankit Kumar"/>
    <x v="441"/>
    <s v="FY 2018"/>
    <s v="Rent"/>
    <x v="0"/>
    <d v="2020-03-11T00:00:00"/>
    <x v="2"/>
    <s v="A2"/>
    <s v="JLG30K"/>
    <x v="4"/>
    <s v="Bulandshahr"/>
    <x v="1"/>
    <x v="1"/>
    <x v="1"/>
    <s v="Yes"/>
    <x v="0"/>
    <x v="0"/>
    <n v="29"/>
    <n v="0"/>
    <n v="11975"/>
    <n v="11975"/>
    <n v="11975"/>
    <s v="36 months"/>
    <n v="7.0000000000000007E-2"/>
    <n v="12972.47"/>
    <n v="12972.47"/>
    <n v="11975"/>
    <n v="1.65"/>
    <n v="997.47"/>
    <n v="0"/>
    <n v="0"/>
    <n v="0"/>
    <n v="12972.47"/>
    <n v="38917.409999999996"/>
  </r>
  <r>
    <s v="0010XLG2175"/>
    <x v="3"/>
    <n v="10161"/>
    <s v="Ram Avtar"/>
    <x v="12"/>
    <s v="OBC"/>
    <n v="140100"/>
    <s v="Agra"/>
    <n v="2176"/>
    <x v="89"/>
    <x v="0"/>
    <x v="0"/>
    <s v="Raj Singh Chauhan"/>
    <s v="Vinay Kumar Kesri"/>
    <x v="29"/>
    <s v="FY 2018"/>
    <s v="Mortgage"/>
    <x v="0"/>
    <d v="2020-03-11T00:00:00"/>
    <x v="5"/>
    <s v="D2"/>
    <s v="JLG30K"/>
    <x v="4"/>
    <s v="Bulandshahr"/>
    <x v="1"/>
    <x v="0"/>
    <x v="1"/>
    <s v="Yes"/>
    <x v="0"/>
    <x v="0"/>
    <n v="33"/>
    <n v="0"/>
    <n v="21000"/>
    <n v="21000"/>
    <n v="21000"/>
    <s v="60 months"/>
    <n v="0.17"/>
    <n v="24303.38"/>
    <n v="24303.38"/>
    <n v="21000"/>
    <n v="1.65"/>
    <n v="3303.38"/>
    <n v="0"/>
    <n v="0"/>
    <n v="0"/>
    <n v="24303.38"/>
    <n v="72910.14"/>
  </r>
  <r>
    <s v="0010XLG10788"/>
    <x v="3"/>
    <n v="10161"/>
    <s v="Ram Avtar"/>
    <x v="12"/>
    <s v="OBC"/>
    <n v="140100"/>
    <s v="Agra"/>
    <n v="10789"/>
    <x v="98"/>
    <x v="0"/>
    <x v="0"/>
    <s v="Raj Singh Chauhan"/>
    <s v="Vinay Kumar Kesri"/>
    <x v="29"/>
    <s v="FY 2018"/>
    <s v="Mortgage"/>
    <x v="0"/>
    <d v="2020-03-11T00:00:00"/>
    <x v="2"/>
    <s v="A5"/>
    <s v="JLG30K"/>
    <x v="4"/>
    <s v="Bulandshahr"/>
    <x v="1"/>
    <x v="0"/>
    <x v="1"/>
    <s v="Yes"/>
    <x v="0"/>
    <x v="0"/>
    <n v="33"/>
    <n v="0"/>
    <n v="11000"/>
    <n v="11000"/>
    <n v="10750"/>
    <s v="36 months"/>
    <n v="0.09"/>
    <n v="12574.25"/>
    <n v="12288.47"/>
    <n v="11000"/>
    <n v="1.65"/>
    <n v="1574.25"/>
    <n v="0"/>
    <n v="0"/>
    <n v="0"/>
    <n v="12574.25"/>
    <n v="37436.97"/>
  </r>
  <r>
    <s v="0010XLG18751"/>
    <x v="3"/>
    <n v="10161"/>
    <s v="Ram Avtar"/>
    <x v="12"/>
    <s v="OBC"/>
    <n v="140100"/>
    <s v="Agra"/>
    <n v="18752"/>
    <x v="7"/>
    <x v="0"/>
    <x v="0"/>
    <s v="Raj Singh Chauhan"/>
    <s v="Vinay Kumar Kesri"/>
    <x v="29"/>
    <s v="FY 2018"/>
    <s v="Mortgage"/>
    <x v="0"/>
    <d v="2020-03-11T00:00:00"/>
    <x v="2"/>
    <s v="A5"/>
    <s v="JLG30K"/>
    <x v="4"/>
    <s v="Bulandshahr"/>
    <x v="1"/>
    <x v="0"/>
    <x v="1"/>
    <s v="Yes"/>
    <x v="0"/>
    <x v="0"/>
    <n v="35"/>
    <n v="0"/>
    <n v="15000"/>
    <n v="15000"/>
    <n v="15000"/>
    <s v="36 months"/>
    <n v="0.09"/>
    <n v="17146.73"/>
    <n v="17146.73"/>
    <n v="15000"/>
    <n v="1.65"/>
    <n v="2146.73"/>
    <n v="0"/>
    <n v="0"/>
    <n v="0"/>
    <n v="17146.73"/>
    <n v="51440.19"/>
  </r>
  <r>
    <s v="0010XLG2203"/>
    <x v="3"/>
    <n v="10161"/>
    <s v="Ram Avtar"/>
    <x v="12"/>
    <s v="OBC"/>
    <n v="980300"/>
    <s v="Agra"/>
    <n v="2204"/>
    <x v="35"/>
    <x v="0"/>
    <x v="340"/>
    <s v="Upendra Kumar Singh"/>
    <s v="Omkesh"/>
    <x v="381"/>
    <s v="FY 2018"/>
    <s v="Rent"/>
    <x v="0"/>
    <d v="2020-03-12T00:00:00"/>
    <x v="0"/>
    <s v="B3"/>
    <s v="JLG30K"/>
    <x v="4"/>
    <s v="Bulandshahr"/>
    <x v="1"/>
    <x v="2"/>
    <x v="1"/>
    <s v="Yes"/>
    <x v="1"/>
    <x v="0"/>
    <n v="26"/>
    <n v="3"/>
    <n v="8000"/>
    <n v="8000"/>
    <n v="6046.63"/>
    <s v="36 months"/>
    <n v="0.12"/>
    <n v="6453.81"/>
    <n v="4905.71"/>
    <n v="186.14"/>
    <n v="1.65"/>
    <n v="77.900000000000006"/>
    <n v="0"/>
    <n v="6189.77"/>
    <n v="162.72"/>
    <n v="264.03999999999996"/>
    <n v="17976.050000000003"/>
  </r>
  <r>
    <s v="0010XLG10801"/>
    <x v="3"/>
    <n v="10469"/>
    <s v="Manish  Pandey"/>
    <x v="3"/>
    <s v="OBC"/>
    <n v="910053"/>
    <s v="Mathura"/>
    <n v="10802"/>
    <x v="12"/>
    <x v="0"/>
    <x v="115"/>
    <s v="Deepak  Pandey"/>
    <s v="Sanjiv Kumar Mishra"/>
    <x v="24"/>
    <s v="FY 2018"/>
    <s v="Rent"/>
    <x v="0"/>
    <d v="2020-03-12T00:00:00"/>
    <x v="1"/>
    <s v="C1"/>
    <s v="JLG30K"/>
    <x v="4"/>
    <s v="Bulandshahr"/>
    <x v="1"/>
    <x v="1"/>
    <x v="1"/>
    <s v="Yes"/>
    <x v="1"/>
    <x v="0"/>
    <n v="27"/>
    <n v="1"/>
    <n v="11200"/>
    <n v="11200"/>
    <n v="11200"/>
    <s v="36 months"/>
    <n v="0.13"/>
    <n v="12326.59"/>
    <n v="12326.59"/>
    <n v="11200"/>
    <n v="1.33"/>
    <n v="1126.5899999999999"/>
    <n v="0"/>
    <n v="0"/>
    <n v="0"/>
    <n v="12326.59"/>
    <n v="36979.770000000004"/>
  </r>
  <r>
    <s v="0010XLG4397"/>
    <x v="3"/>
    <n v="10469"/>
    <s v="Manish  Pandey"/>
    <x v="3"/>
    <s v="OBC"/>
    <n v="910055"/>
    <s v="Mathura"/>
    <n v="4398"/>
    <x v="28"/>
    <x v="0"/>
    <x v="340"/>
    <s v="Deepak  Pandey"/>
    <s v="Prabhat Kumar"/>
    <x v="381"/>
    <s v="FY 2018"/>
    <s v="Rent"/>
    <x v="0"/>
    <d v="2020-03-12T00:00:00"/>
    <x v="0"/>
    <s v="B5"/>
    <s v="JLG30K"/>
    <x v="4"/>
    <s v="Bulandshahr"/>
    <x v="1"/>
    <x v="2"/>
    <x v="1"/>
    <s v="Yes"/>
    <x v="0"/>
    <x v="0"/>
    <n v="29"/>
    <n v="0"/>
    <n v="3200"/>
    <n v="3200"/>
    <n v="3200"/>
    <s v="36 months"/>
    <n v="0.13"/>
    <n v="3841.15"/>
    <n v="3841.15"/>
    <n v="3200"/>
    <n v="1.65"/>
    <n v="641.15"/>
    <n v="0"/>
    <n v="0"/>
    <n v="0"/>
    <n v="3841.15"/>
    <n v="11523.45"/>
  </r>
  <r>
    <s v="0010XLG3176"/>
    <x v="3"/>
    <n v="10057"/>
    <s v="Nandi Shankar"/>
    <x v="13"/>
    <s v="OBC"/>
    <n v="10173"/>
    <s v="Bulandshahar"/>
    <n v="3177"/>
    <x v="41"/>
    <x v="0"/>
    <x v="325"/>
    <s v="Rupendra Kumar"/>
    <s v="Rupkishore Dubey"/>
    <x v="450"/>
    <s v="FY 2018"/>
    <s v="Rent"/>
    <x v="0"/>
    <d v="2020-03-12T00:00:00"/>
    <x v="0"/>
    <s v="B4"/>
    <s v="JLG30K"/>
    <x v="4"/>
    <s v="Bulandshahr"/>
    <x v="1"/>
    <x v="2"/>
    <x v="1"/>
    <s v="Yes"/>
    <x v="0"/>
    <x v="0"/>
    <n v="32"/>
    <n v="0"/>
    <n v="8400"/>
    <n v="8400"/>
    <n v="8400"/>
    <s v="36 months"/>
    <n v="0.12"/>
    <n v="10096.17"/>
    <n v="10096.17"/>
    <n v="8400"/>
    <n v="1.33"/>
    <n v="1696.17"/>
    <n v="0"/>
    <n v="0"/>
    <n v="0"/>
    <n v="10096.17"/>
    <n v="30288.510000000002"/>
  </r>
  <r>
    <s v="0010XLG3177"/>
    <x v="3"/>
    <n v="10057"/>
    <s v="Nandi Shankar"/>
    <x v="13"/>
    <s v="OBC"/>
    <n v="10173"/>
    <s v="Bulandshahar"/>
    <n v="3178"/>
    <x v="64"/>
    <x v="0"/>
    <x v="107"/>
    <s v="Rupendra Kumar"/>
    <s v="Rupkishore Dubey"/>
    <x v="203"/>
    <s v="FY 2018"/>
    <s v="Mortgage"/>
    <x v="0"/>
    <d v="2020-03-12T00:00:00"/>
    <x v="3"/>
    <s v="E4"/>
    <s v="JLG30K"/>
    <x v="4"/>
    <s v="Bulandshahr"/>
    <x v="1"/>
    <x v="1"/>
    <x v="1"/>
    <s v="Yes"/>
    <x v="0"/>
    <x v="0"/>
    <n v="32"/>
    <n v="0"/>
    <n v="2400"/>
    <n v="2400"/>
    <n v="2400"/>
    <s v="36 months"/>
    <n v="0.2"/>
    <n v="1859.14"/>
    <n v="1859.14"/>
    <n v="956.72"/>
    <n v="1.65"/>
    <n v="554.91999999999996"/>
    <n v="0"/>
    <n v="347.5"/>
    <n v="62.55"/>
    <n v="1511.6399999999999"/>
    <n v="5639.97"/>
  </r>
  <r>
    <s v="0010XLG10789"/>
    <x v="3"/>
    <n v="10057"/>
    <s v="Nandi Shankar"/>
    <x v="13"/>
    <s v="OBC"/>
    <n v="10173"/>
    <s v="Bulandshahar"/>
    <n v="10790"/>
    <x v="67"/>
    <x v="0"/>
    <x v="325"/>
    <s v="Rupendra Kumar"/>
    <s v="Rupkishore Dubey"/>
    <x v="450"/>
    <s v="FY 2018"/>
    <s v="Mortgage"/>
    <x v="0"/>
    <d v="2020-03-12T00:00:00"/>
    <x v="5"/>
    <s v="D1"/>
    <s v="JLG30K"/>
    <x v="4"/>
    <s v="Bulandshahr"/>
    <x v="1"/>
    <x v="1"/>
    <x v="1"/>
    <s v="Yes"/>
    <x v="0"/>
    <x v="0"/>
    <n v="34"/>
    <n v="0"/>
    <n v="7000"/>
    <n v="7000"/>
    <n v="7000"/>
    <s v="36 months"/>
    <n v="0.16"/>
    <n v="7700.84"/>
    <n v="7700.84"/>
    <n v="7000"/>
    <n v="1.33"/>
    <n v="700.84"/>
    <n v="0"/>
    <n v="0"/>
    <n v="0"/>
    <n v="7700.84"/>
    <n v="23102.52"/>
  </r>
  <r>
    <s v="0010XLG10803"/>
    <x v="3"/>
    <n v="10057"/>
    <s v="Nandi Shankar"/>
    <x v="13"/>
    <s v="OBC"/>
    <n v="10202"/>
    <s v="Bulandshahar"/>
    <n v="10804"/>
    <x v="23"/>
    <x v="0"/>
    <x v="67"/>
    <s v="Rupendra Kumar"/>
    <s v="Uma Shankar Yadav"/>
    <x v="444"/>
    <s v="FY 2018"/>
    <s v="Rent"/>
    <x v="0"/>
    <d v="2020-03-13T00:00:00"/>
    <x v="1"/>
    <s v="C5"/>
    <s v="JLG30K"/>
    <x v="4"/>
    <s v="Bulandshahr"/>
    <x v="1"/>
    <x v="2"/>
    <x v="1"/>
    <s v="Yes"/>
    <x v="0"/>
    <x v="0"/>
    <n v="28"/>
    <n v="0"/>
    <n v="6000"/>
    <n v="6000"/>
    <n v="6000"/>
    <s v="36 months"/>
    <n v="0.16"/>
    <n v="7591.19"/>
    <n v="7591.19"/>
    <n v="6000"/>
    <n v="1.65"/>
    <n v="1591.19"/>
    <n v="0"/>
    <n v="0"/>
    <n v="0"/>
    <n v="7591.1900000000005"/>
    <n v="22773.57"/>
  </r>
  <r>
    <s v="0010XLG10802"/>
    <x v="3"/>
    <n v="10469"/>
    <s v="Manish  Pandey"/>
    <x v="3"/>
    <s v="OBC"/>
    <n v="910210"/>
    <s v="Mathura"/>
    <n v="10803"/>
    <x v="18"/>
    <x v="0"/>
    <x v="327"/>
    <s v="Rajat Tiwari"/>
    <s v="Rohit Mishra"/>
    <x v="26"/>
    <s v="FY 2018"/>
    <s v="Rent"/>
    <x v="0"/>
    <d v="2020-03-13T00:00:00"/>
    <x v="1"/>
    <s v="C1"/>
    <s v="JLG30K"/>
    <x v="4"/>
    <s v="Bulandshahr"/>
    <x v="1"/>
    <x v="0"/>
    <x v="1"/>
    <s v="Yes"/>
    <x v="0"/>
    <x v="0"/>
    <n v="31"/>
    <n v="0"/>
    <n v="9600"/>
    <n v="9600"/>
    <n v="9600"/>
    <s v="60 months"/>
    <n v="0.13"/>
    <n v="9921.2099999999991"/>
    <n v="9921.2099999999991"/>
    <n v="6057.09"/>
    <n v="1.33"/>
    <n v="3197.15"/>
    <n v="14.94"/>
    <n v="652.03"/>
    <n v="117.37"/>
    <n v="9269.18"/>
    <n v="29881"/>
  </r>
  <r>
    <s v="0010XLG2185"/>
    <x v="3"/>
    <n v="10469"/>
    <s v="Manish  Pandey"/>
    <x v="3"/>
    <s v="OBC"/>
    <n v="910142"/>
    <s v="Mathura"/>
    <n v="2186"/>
    <x v="66"/>
    <x v="0"/>
    <x v="327"/>
    <s v="Ram Avtar"/>
    <s v="Ram Avtar"/>
    <x v="26"/>
    <s v="FY 2018"/>
    <s v="Mortgage"/>
    <x v="0"/>
    <d v="2020-03-13T00:00:00"/>
    <x v="0"/>
    <s v="B4"/>
    <s v="JLG30K"/>
    <x v="4"/>
    <s v="Bulandshahr"/>
    <x v="1"/>
    <x v="0"/>
    <x v="1"/>
    <s v="Yes"/>
    <x v="0"/>
    <x v="0"/>
    <n v="32"/>
    <n v="0"/>
    <n v="13000"/>
    <n v="13000"/>
    <n v="13000"/>
    <s v="36 months"/>
    <n v="0.12"/>
    <n v="15611.82"/>
    <n v="15611.82"/>
    <n v="13000"/>
    <n v="1.65"/>
    <n v="2611.8200000000002"/>
    <n v="0"/>
    <n v="0"/>
    <n v="0"/>
    <n v="15611.82"/>
    <n v="46835.46"/>
  </r>
  <r>
    <s v="0010XLG2189"/>
    <x v="3"/>
    <n v="10469"/>
    <s v="Manish  Pandey"/>
    <x v="3"/>
    <s v="OBC"/>
    <n v="910023"/>
    <s v="Mathura"/>
    <n v="2190"/>
    <x v="43"/>
    <x v="0"/>
    <x v="27"/>
    <s v="Sunil Kumar"/>
    <s v="Ram Avtar"/>
    <x v="25"/>
    <s v="FY 2018"/>
    <s v="Own"/>
    <x v="0"/>
    <d v="2020-03-13T00:00:00"/>
    <x v="0"/>
    <s v="B2"/>
    <s v="JLG30K"/>
    <x v="4"/>
    <s v="Bulandshahr"/>
    <x v="1"/>
    <x v="2"/>
    <x v="1"/>
    <s v="Yes"/>
    <x v="0"/>
    <x v="0"/>
    <n v="34"/>
    <n v="0"/>
    <n v="5150"/>
    <n v="5150"/>
    <n v="4900"/>
    <s v="60 months"/>
    <n v="0.11"/>
    <n v="5845.12"/>
    <n v="5561.38"/>
    <n v="5150"/>
    <n v="1.33"/>
    <n v="695.12"/>
    <n v="0"/>
    <n v="0"/>
    <n v="0"/>
    <n v="5845.12"/>
    <n v="17251.62"/>
  </r>
  <r>
    <s v="0010XLG3216"/>
    <x v="3"/>
    <n v="10469"/>
    <s v="Manish  Pandey"/>
    <x v="3"/>
    <s v="OBC"/>
    <n v="40304"/>
    <s v="Mathura"/>
    <n v="3217"/>
    <x v="59"/>
    <x v="0"/>
    <x v="89"/>
    <s v="Sudheer Giri"/>
    <s v="Sanjiv Kumar Mishra"/>
    <x v="215"/>
    <s v="FY 2018"/>
    <s v="Mortgage"/>
    <x v="0"/>
    <d v="2020-03-03T00:00:00"/>
    <x v="1"/>
    <s v="C1"/>
    <s v="JLG30K"/>
    <x v="3"/>
    <s v="Bulandshahr"/>
    <x v="1"/>
    <x v="1"/>
    <x v="1"/>
    <s v="Yes"/>
    <x v="0"/>
    <x v="0"/>
    <n v="29"/>
    <n v="0"/>
    <n v="15000"/>
    <n v="15000"/>
    <n v="14750"/>
    <s v="36 months"/>
    <n v="0.13"/>
    <n v="15168.75"/>
    <n v="14915.94"/>
    <n v="15000"/>
    <n v="1.65"/>
    <n v="168.75"/>
    <n v="0"/>
    <n v="0"/>
    <n v="0"/>
    <n v="15168.75"/>
    <n v="45253.440000000002"/>
  </r>
  <r>
    <s v="0010XLG2224"/>
    <x v="3"/>
    <n v="10469"/>
    <s v="Manish  Pandey"/>
    <x v="3"/>
    <s v="OBC"/>
    <n v="40294"/>
    <s v="Mathura"/>
    <n v="2225"/>
    <x v="34"/>
    <x v="0"/>
    <x v="61"/>
    <s v="Ankit Kumar"/>
    <s v="Gauri Shankar"/>
    <x v="18"/>
    <s v="FY 2018"/>
    <s v="Own"/>
    <x v="0"/>
    <d v="2020-03-04T00:00:00"/>
    <x v="2"/>
    <s v="A3"/>
    <s v="JLG30K"/>
    <x v="3"/>
    <s v="Bulandshahr"/>
    <x v="1"/>
    <x v="2"/>
    <x v="1"/>
    <s v="Yes"/>
    <x v="0"/>
    <x v="0"/>
    <n v="31"/>
    <n v="0"/>
    <n v="7500"/>
    <n v="7500"/>
    <n v="7500"/>
    <s v="36 months"/>
    <n v="0.08"/>
    <n v="8423.69"/>
    <n v="8423.69"/>
    <n v="7500"/>
    <n v="1.33"/>
    <n v="908.69"/>
    <n v="15"/>
    <n v="0"/>
    <n v="0"/>
    <n v="8423.69"/>
    <n v="25271.07"/>
  </r>
  <r>
    <s v="0010XLG3235"/>
    <x v="3"/>
    <n v="10183"/>
    <s v="Rishabh Pant"/>
    <x v="44"/>
    <s v="OBC"/>
    <n v="210094"/>
    <s v="Hapur"/>
    <n v="3236"/>
    <x v="12"/>
    <x v="0"/>
    <x v="32"/>
    <s v="Naresh Kumar"/>
    <s v="Shiv Kumar"/>
    <x v="2"/>
    <s v="FY 2018"/>
    <s v="Mortgage"/>
    <x v="0"/>
    <d v="2020-03-02T00:00:00"/>
    <x v="1"/>
    <s v="C1"/>
    <s v="JLG30K"/>
    <x v="1"/>
    <s v="Bulandshahr"/>
    <x v="1"/>
    <x v="0"/>
    <x v="1"/>
    <s v="Yes"/>
    <x v="1"/>
    <x v="0"/>
    <n v="26"/>
    <n v="1"/>
    <n v="15850"/>
    <n v="15850"/>
    <n v="15825"/>
    <s v="60 months"/>
    <n v="0.13"/>
    <n v="15314.46"/>
    <n v="15290.39"/>
    <n v="9919.34"/>
    <n v="1.65"/>
    <n v="5362.99"/>
    <n v="0"/>
    <n v="32.130000000000003"/>
    <n v="5.78"/>
    <n v="15282.33"/>
    <n v="45925.09"/>
  </r>
  <r>
    <s v="0010XLG2231"/>
    <x v="3"/>
    <n v="10183"/>
    <s v="Rishabh Pant"/>
    <x v="44"/>
    <s v="OBC"/>
    <n v="210075"/>
    <s v="Hapur"/>
    <n v="2232"/>
    <x v="99"/>
    <x v="0"/>
    <x v="32"/>
    <s v="Nihal Kumar"/>
    <s v="Ankur Kumar Mishra"/>
    <x v="2"/>
    <s v="FY 2018"/>
    <s v="Rent"/>
    <x v="0"/>
    <d v="2020-03-02T00:00:00"/>
    <x v="2"/>
    <s v="A4"/>
    <s v="JLG30K"/>
    <x v="1"/>
    <s v="Bulandshahr"/>
    <x v="1"/>
    <x v="0"/>
    <x v="1"/>
    <s v="Yes"/>
    <x v="0"/>
    <x v="0"/>
    <n v="27"/>
    <n v="0"/>
    <n v="6000"/>
    <n v="6000"/>
    <n v="6000"/>
    <s v="36 months"/>
    <n v="0.08"/>
    <n v="6758.66"/>
    <n v="6758.66"/>
    <n v="6000"/>
    <n v="1.33"/>
    <n v="758.66"/>
    <n v="0"/>
    <n v="0"/>
    <n v="0"/>
    <n v="6758.66"/>
    <n v="20275.98"/>
  </r>
  <r>
    <s v="0010XLG2230"/>
    <x v="3"/>
    <n v="10183"/>
    <s v="Rishabh Pant"/>
    <x v="44"/>
    <s v="OBC"/>
    <n v="210068"/>
    <s v="Hapur"/>
    <n v="2231"/>
    <x v="92"/>
    <x v="0"/>
    <x v="32"/>
    <s v="Vishal Rana"/>
    <s v="Rakhi Sharma"/>
    <x v="387"/>
    <s v="FY 2018"/>
    <s v="Own"/>
    <x v="0"/>
    <d v="2020-03-02T00:00:00"/>
    <x v="2"/>
    <s v="A4"/>
    <s v="JLG30K"/>
    <x v="1"/>
    <s v="Bulandshahr"/>
    <x v="1"/>
    <x v="2"/>
    <x v="1"/>
    <s v="Yes"/>
    <x v="0"/>
    <x v="0"/>
    <n v="31"/>
    <n v="0"/>
    <n v="10000"/>
    <n v="10000"/>
    <n v="10000"/>
    <s v="36 months"/>
    <n v="0.08"/>
    <n v="10962.19"/>
    <n v="10962.19"/>
    <n v="10000"/>
    <n v="1.65"/>
    <n v="962.19"/>
    <n v="0"/>
    <n v="0"/>
    <n v="0"/>
    <n v="10962.19"/>
    <n v="32886.57"/>
  </r>
  <r>
    <s v="0010XLG10822"/>
    <x v="3"/>
    <n v="10057"/>
    <s v="Nandi Shankar"/>
    <x v="13"/>
    <s v="OBC"/>
    <n v="10105"/>
    <s v="Bulandshahar"/>
    <n v="10823"/>
    <x v="25"/>
    <x v="0"/>
    <x v="109"/>
    <s v="Ravindra Kumar"/>
    <s v="Sudhir Mishra"/>
    <x v="29"/>
    <s v="FY 2018"/>
    <s v="Rent"/>
    <x v="0"/>
    <d v="2020-03-02T00:00:00"/>
    <x v="4"/>
    <s v="F1"/>
    <s v="JLG30K"/>
    <x v="1"/>
    <s v="Bulandshahr"/>
    <x v="1"/>
    <x v="0"/>
    <x v="1"/>
    <s v="Yes"/>
    <x v="0"/>
    <x v="0"/>
    <n v="32"/>
    <n v="0"/>
    <n v="15000"/>
    <n v="15000"/>
    <n v="15000"/>
    <s v="60 months"/>
    <n v="0.21"/>
    <n v="14604.03"/>
    <n v="14604.03"/>
    <n v="6320.92"/>
    <n v="1.33"/>
    <n v="7003.4"/>
    <n v="0"/>
    <n v="1279.71"/>
    <n v="12.43"/>
    <n v="13324.32"/>
    <n v="43824.52"/>
  </r>
  <r>
    <s v="0010XLG10827"/>
    <x v="3"/>
    <n v="10183"/>
    <s v="Rishabh Pant"/>
    <x v="44"/>
    <s v="OBC"/>
    <n v="210094"/>
    <s v="Hapur"/>
    <n v="10828"/>
    <x v="43"/>
    <x v="0"/>
    <x v="329"/>
    <s v="Unish Khan"/>
    <s v="Shiv Kumar"/>
    <x v="200"/>
    <s v="FY 2018"/>
    <s v="Rent"/>
    <x v="0"/>
    <d v="2020-03-02T00:00:00"/>
    <x v="5"/>
    <s v="D2"/>
    <s v="JLG30K"/>
    <x v="1"/>
    <s v="Bulandshahr"/>
    <x v="1"/>
    <x v="1"/>
    <x v="1"/>
    <s v="Yes"/>
    <x v="0"/>
    <x v="0"/>
    <n v="33"/>
    <n v="0"/>
    <n v="1500"/>
    <n v="1500"/>
    <n v="1500"/>
    <s v="36 months"/>
    <n v="0.17"/>
    <n v="1919.05"/>
    <n v="1919.05"/>
    <n v="1500"/>
    <n v="1.65"/>
    <n v="419.05"/>
    <n v="0"/>
    <n v="0"/>
    <n v="0"/>
    <n v="1919.05"/>
    <n v="5757.15"/>
  </r>
  <r>
    <s v="0010XLG10829"/>
    <x v="3"/>
    <n v="10469"/>
    <s v="Manish  Pandey"/>
    <x v="3"/>
    <s v="OBC"/>
    <n v="40208"/>
    <s v="Mathura"/>
    <n v="10830"/>
    <x v="42"/>
    <x v="0"/>
    <x v="68"/>
    <s v="Pardeep Yadav"/>
    <s v="Ram Naresh"/>
    <x v="209"/>
    <s v="FY 2018"/>
    <s v="Mortgage"/>
    <x v="0"/>
    <d v="2020-03-02T00:00:00"/>
    <x v="4"/>
    <s v="F4"/>
    <s v="JLG30K"/>
    <x v="1"/>
    <s v="Bulandshahr"/>
    <x v="1"/>
    <x v="0"/>
    <x v="1"/>
    <s v="Yes"/>
    <x v="0"/>
    <x v="0"/>
    <n v="33"/>
    <n v="0"/>
    <n v="20000"/>
    <n v="20000"/>
    <n v="20000"/>
    <s v="60 months"/>
    <n v="0.22"/>
    <n v="16384.73"/>
    <n v="16384.73"/>
    <n v="6090.71"/>
    <n v="5.28"/>
    <n v="8268.4500000000007"/>
    <n v="0"/>
    <n v="2025.57"/>
    <n v="20.05"/>
    <n v="14359.16"/>
    <n v="49174.239999999991"/>
  </r>
  <r>
    <s v="0010XLG4435"/>
    <x v="3"/>
    <n v="10057"/>
    <s v="Nandi Shankar"/>
    <x v="13"/>
    <s v="OBC"/>
    <n v="10069"/>
    <s v="Bulandshahar"/>
    <n v="4436"/>
    <x v="44"/>
    <x v="0"/>
    <x v="314"/>
    <s v="Krishna Pratap Singh"/>
    <s v="Krishna Pratap Singh"/>
    <x v="233"/>
    <s v="FY 2018"/>
    <s v="Mortgage"/>
    <x v="0"/>
    <d v="2020-03-03T00:00:00"/>
    <x v="0"/>
    <s v="B3"/>
    <s v="JLG30K"/>
    <x v="1"/>
    <s v="Bulandshahr"/>
    <x v="1"/>
    <x v="0"/>
    <x v="1"/>
    <s v="Yes"/>
    <x v="0"/>
    <x v="0"/>
    <n v="28"/>
    <n v="0"/>
    <n v="21000"/>
    <n v="21000"/>
    <n v="20675"/>
    <s v="60 months"/>
    <n v="0.12"/>
    <n v="26057.85"/>
    <n v="25654.58"/>
    <n v="21000"/>
    <n v="5.47"/>
    <n v="5057.8500000000004"/>
    <n v="0"/>
    <n v="0"/>
    <n v="0"/>
    <n v="26057.85"/>
    <n v="77770.28"/>
  </r>
  <r>
    <s v="0010XLG3229"/>
    <x v="3"/>
    <n v="10057"/>
    <s v="Nandi Shankar"/>
    <x v="13"/>
    <s v="OBC"/>
    <n v="10213"/>
    <s v="Bulandshahar"/>
    <n v="3230"/>
    <x v="94"/>
    <x v="0"/>
    <x v="356"/>
    <s v="Krishna Kumar Gupta"/>
    <s v="Rupkishore Dubey"/>
    <x v="425"/>
    <s v="FY 2018"/>
    <s v="Own"/>
    <x v="0"/>
    <d v="2020-03-03T00:00:00"/>
    <x v="0"/>
    <s v="B3"/>
    <s v="JLG30K"/>
    <x v="1"/>
    <s v="Bulandshahr"/>
    <x v="1"/>
    <x v="2"/>
    <x v="1"/>
    <s v="Yes"/>
    <x v="0"/>
    <x v="0"/>
    <n v="30"/>
    <n v="0"/>
    <n v="12000"/>
    <n v="12000"/>
    <n v="12000"/>
    <s v="36 months"/>
    <n v="0.12"/>
    <n v="14288.76"/>
    <n v="14288.76"/>
    <n v="12000"/>
    <n v="5.59"/>
    <n v="2288.7600000000002"/>
    <n v="0"/>
    <n v="0"/>
    <n v="0"/>
    <n v="14288.76"/>
    <n v="42866.28"/>
  </r>
  <r>
    <s v="0010XLG2242"/>
    <x v="3"/>
    <n v="10469"/>
    <s v="Manish  Pandey"/>
    <x v="3"/>
    <s v="OBC"/>
    <n v="910063"/>
    <s v="Mathura"/>
    <n v="2243"/>
    <x v="86"/>
    <x v="0"/>
    <x v="288"/>
    <s v="Avanish Kumar Srivastava"/>
    <s v="Sanjiv Kumar Mishra"/>
    <x v="440"/>
    <s v="FY 2018"/>
    <s v="Mortgage"/>
    <x v="0"/>
    <d v="2020-03-03T00:00:00"/>
    <x v="1"/>
    <s v="C2"/>
    <s v="JLG30K"/>
    <x v="1"/>
    <s v="Bulandshahr"/>
    <x v="1"/>
    <x v="0"/>
    <x v="1"/>
    <s v="Yes"/>
    <x v="0"/>
    <x v="0"/>
    <n v="34"/>
    <n v="0"/>
    <n v="30000"/>
    <n v="30000"/>
    <n v="29975"/>
    <s v="60 months"/>
    <n v="0.14000000000000001"/>
    <n v="38965.35"/>
    <n v="38932.879999999997"/>
    <n v="30000"/>
    <n v="15.01"/>
    <n v="8965.35"/>
    <n v="0"/>
    <n v="0"/>
    <n v="0"/>
    <n v="38965.35"/>
    <n v="116863.57999999999"/>
  </r>
  <r>
    <s v="0010XLG3241"/>
    <x v="3"/>
    <n v="10183"/>
    <s v="Rishabh Pant"/>
    <x v="44"/>
    <s v="OBC"/>
    <n v="210037"/>
    <s v="Hapur"/>
    <n v="3242"/>
    <x v="52"/>
    <x v="0"/>
    <x v="75"/>
    <s v="Annpurna Singh"/>
    <s v="Rakhi Sharma"/>
    <x v="11"/>
    <s v="FY 2018"/>
    <s v="Mortgage"/>
    <x v="0"/>
    <d v="2020-03-04T00:00:00"/>
    <x v="5"/>
    <s v="D1"/>
    <s v="JLG30K"/>
    <x v="1"/>
    <s v="Bulandshahr"/>
    <x v="1"/>
    <x v="1"/>
    <x v="1"/>
    <s v="Yes"/>
    <x v="1"/>
    <x v="0"/>
    <n v="27"/>
    <n v="4"/>
    <n v="12000"/>
    <n v="12000"/>
    <n v="12000"/>
    <s v="36 months"/>
    <n v="0.16"/>
    <n v="15003.46"/>
    <n v="15003.46"/>
    <n v="12000"/>
    <n v="4.87"/>
    <n v="3003.46"/>
    <n v="0"/>
    <n v="0"/>
    <n v="0"/>
    <n v="15003.46"/>
    <n v="45010.38"/>
  </r>
  <r>
    <s v="0010XLG10823"/>
    <x v="3"/>
    <n v="10161"/>
    <s v="Ram Avtar"/>
    <x v="12"/>
    <s v="OBC"/>
    <n v="140048"/>
    <s v="Agra"/>
    <n v="10824"/>
    <x v="42"/>
    <x v="0"/>
    <x v="323"/>
    <s v="Nitish Sharma"/>
    <s v="Nishant Kumar Singh"/>
    <x v="437"/>
    <s v="FY 2018"/>
    <s v="Own"/>
    <x v="0"/>
    <d v="2020-03-04T00:00:00"/>
    <x v="2"/>
    <s v="A1"/>
    <s v="JLG30K"/>
    <x v="1"/>
    <s v="Bulandshahr"/>
    <x v="1"/>
    <x v="2"/>
    <x v="1"/>
    <s v="Yes"/>
    <x v="0"/>
    <x v="0"/>
    <n v="32"/>
    <n v="0"/>
    <n v="5000"/>
    <n v="5000"/>
    <n v="5000"/>
    <s v="36 months"/>
    <n v="0.06"/>
    <n v="5478.39"/>
    <n v="5478.39"/>
    <n v="5000"/>
    <n v="6.48"/>
    <n v="478.39"/>
    <n v="0"/>
    <n v="0"/>
    <n v="0"/>
    <n v="5478.39"/>
    <n v="16435.170000000002"/>
  </r>
  <r>
    <s v="0010XLG2229"/>
    <x v="3"/>
    <n v="10469"/>
    <s v="Manish  Pandey"/>
    <x v="3"/>
    <s v="OBC"/>
    <n v="40248"/>
    <s v="Mathura"/>
    <n v="2230"/>
    <x v="10"/>
    <x v="0"/>
    <x v="72"/>
    <s v="Deepak  Pandey"/>
    <s v="Amita Faujdar"/>
    <x v="212"/>
    <s v="FY 2018"/>
    <s v="Rent"/>
    <x v="0"/>
    <d v="2020-03-05T00:00:00"/>
    <x v="0"/>
    <s v="B2"/>
    <s v="JLG30K"/>
    <x v="1"/>
    <s v="Bulandshahr"/>
    <x v="1"/>
    <x v="0"/>
    <x v="1"/>
    <s v="Yes"/>
    <x v="0"/>
    <x v="0"/>
    <n v="27"/>
    <n v="0"/>
    <n v="30000"/>
    <n v="30000"/>
    <n v="30000"/>
    <s v="36 months"/>
    <n v="0.11"/>
    <n v="14800.55"/>
    <n v="14800.55"/>
    <n v="10522.39"/>
    <n v="3.87"/>
    <n v="3144.55"/>
    <n v="15"/>
    <n v="1118.6099999999999"/>
    <n v="11.4"/>
    <n v="13681.939999999999"/>
    <n v="44413.05"/>
  </r>
  <r>
    <s v="0010XLG3224"/>
    <x v="3"/>
    <n v="10183"/>
    <s v="Rishabh Pant"/>
    <x v="44"/>
    <s v="OBC"/>
    <n v="210007"/>
    <s v="Hapur"/>
    <n v="3225"/>
    <x v="34"/>
    <x v="0"/>
    <x v="72"/>
    <s v="Ashish Kumar"/>
    <s v="Shiv Kumar"/>
    <x v="15"/>
    <s v="FY 2018"/>
    <s v="Rent"/>
    <x v="0"/>
    <d v="2020-03-05T00:00:00"/>
    <x v="1"/>
    <s v="C2"/>
    <s v="JLG30K"/>
    <x v="1"/>
    <s v="Bulandshahr"/>
    <x v="1"/>
    <x v="2"/>
    <x v="1"/>
    <s v="Yes"/>
    <x v="0"/>
    <x v="0"/>
    <n v="29"/>
    <n v="0"/>
    <n v="11250"/>
    <n v="11250"/>
    <n v="11250"/>
    <s v="36 months"/>
    <n v="0.14000000000000001"/>
    <n v="13595.47"/>
    <n v="13595.47"/>
    <n v="11250"/>
    <n v="12.22"/>
    <n v="2345.4699999999998"/>
    <n v="0"/>
    <n v="0"/>
    <n v="0"/>
    <n v="13595.47"/>
    <n v="40786.409999999996"/>
  </r>
  <r>
    <s v="0010XLG4424"/>
    <x v="3"/>
    <n v="10183"/>
    <s v="Rishabh Pant"/>
    <x v="44"/>
    <s v="OBC"/>
    <n v="210054"/>
    <s v="Hapur"/>
    <n v="4425"/>
    <x v="84"/>
    <x v="0"/>
    <x v="105"/>
    <s v="Vishal Rana"/>
    <s v="Kesh Mohhamd"/>
    <x v="439"/>
    <s v="FY 2018"/>
    <s v="Mortgage"/>
    <x v="0"/>
    <d v="2020-03-06T00:00:00"/>
    <x v="2"/>
    <s v="A4"/>
    <s v="JLG30K"/>
    <x v="1"/>
    <s v="Bulandshahr"/>
    <x v="1"/>
    <x v="1"/>
    <x v="1"/>
    <s v="Yes"/>
    <x v="0"/>
    <x v="0"/>
    <n v="28"/>
    <n v="0"/>
    <n v="12000"/>
    <n v="12000"/>
    <n v="12000"/>
    <s v="36 months"/>
    <n v="0.08"/>
    <n v="13267.15"/>
    <n v="13267.15"/>
    <n v="12000"/>
    <n v="15.85"/>
    <n v="1267.1500000000001"/>
    <n v="0"/>
    <n v="0"/>
    <n v="0"/>
    <n v="13267.15"/>
    <n v="39801.449999999997"/>
  </r>
  <r>
    <s v="0010XLG10820"/>
    <x v="3"/>
    <n v="10183"/>
    <s v="Rishabh Pant"/>
    <x v="44"/>
    <s v="OBC"/>
    <n v="210050"/>
    <s v="Hapur"/>
    <n v="10821"/>
    <x v="48"/>
    <x v="0"/>
    <x v="105"/>
    <s v="Satendra  Singh"/>
    <s v="Ashish Sharma"/>
    <x v="439"/>
    <s v="FY 2018"/>
    <s v="Rent"/>
    <x v="0"/>
    <d v="2020-03-06T00:00:00"/>
    <x v="0"/>
    <s v="B5"/>
    <s v="JLG30K"/>
    <x v="1"/>
    <s v="Bulandshahr"/>
    <x v="1"/>
    <x v="1"/>
    <x v="1"/>
    <s v="Yes"/>
    <x v="0"/>
    <x v="0"/>
    <n v="29"/>
    <n v="0"/>
    <n v="7800"/>
    <n v="7800"/>
    <n v="7800"/>
    <s v="36 months"/>
    <n v="0.13"/>
    <n v="9180.52"/>
    <n v="9180.52"/>
    <n v="7800"/>
    <n v="6.17"/>
    <n v="1380.52"/>
    <n v="0"/>
    <n v="0"/>
    <n v="0"/>
    <n v="9180.52"/>
    <n v="27541.56"/>
  </r>
  <r>
    <s v="0010XLG4425"/>
    <x v="3"/>
    <n v="10183"/>
    <s v="Rishabh Pant"/>
    <x v="44"/>
    <s v="OBC"/>
    <n v="210058"/>
    <s v="Hapur"/>
    <n v="4426"/>
    <x v="90"/>
    <x v="0"/>
    <x v="146"/>
    <s v="Satendra  Singh"/>
    <s v="Ashish Sharma"/>
    <x v="198"/>
    <s v="FY 2018"/>
    <s v="Rent"/>
    <x v="0"/>
    <d v="2020-03-09T00:00:00"/>
    <x v="0"/>
    <s v="B4"/>
    <s v="JLG30K"/>
    <x v="1"/>
    <s v="Bulandshahr"/>
    <x v="1"/>
    <x v="0"/>
    <x v="1"/>
    <s v="Yes"/>
    <x v="0"/>
    <x v="0"/>
    <n v="29"/>
    <n v="0"/>
    <n v="30000"/>
    <n v="30000"/>
    <n v="29725"/>
    <s v="60 months"/>
    <n v="0.12"/>
    <n v="31220.31"/>
    <n v="30934.13"/>
    <n v="30000"/>
    <n v="3.7"/>
    <n v="1220.31"/>
    <n v="0"/>
    <n v="0"/>
    <n v="0"/>
    <n v="31220.31"/>
    <n v="93374.75"/>
  </r>
  <r>
    <s v="0010XLG4426"/>
    <x v="3"/>
    <n v="10183"/>
    <s v="Rishabh Pant"/>
    <x v="44"/>
    <s v="OBC"/>
    <n v="210071"/>
    <s v="Hapur"/>
    <n v="4427"/>
    <x v="56"/>
    <x v="0"/>
    <x v="332"/>
    <s v="Arun Kumar Paurush"/>
    <s v="Vijay Kumar"/>
    <x v="444"/>
    <s v="FY 2018"/>
    <s v="Mortgage"/>
    <x v="0"/>
    <d v="2020-03-09T00:00:00"/>
    <x v="2"/>
    <s v="A5"/>
    <s v="JLG30K"/>
    <x v="1"/>
    <s v="Bulandshahr"/>
    <x v="1"/>
    <x v="0"/>
    <x v="1"/>
    <s v="Yes"/>
    <x v="0"/>
    <x v="0"/>
    <n v="31"/>
    <n v="0"/>
    <n v="17000"/>
    <n v="17000"/>
    <n v="17000"/>
    <s v="36 months"/>
    <n v="0.09"/>
    <n v="19491.14"/>
    <n v="19491.14"/>
    <n v="17000"/>
    <n v="3.22"/>
    <n v="2437.16"/>
    <n v="53.98"/>
    <n v="0"/>
    <n v="0"/>
    <n v="19491.14"/>
    <n v="58473.42"/>
  </r>
  <r>
    <s v="0010XLG4431"/>
    <x v="3"/>
    <n v="10161"/>
    <s v="Ram Avtar"/>
    <x v="12"/>
    <s v="OBC"/>
    <n v="980303"/>
    <s v="Agra"/>
    <n v="4432"/>
    <x v="30"/>
    <x v="0"/>
    <x v="30"/>
    <s v="Km Arti"/>
    <s v="Himtaj Ahmad"/>
    <x v="446"/>
    <s v="FY 2018"/>
    <s v="Mortgage"/>
    <x v="0"/>
    <d v="2020-03-11T00:00:00"/>
    <x v="2"/>
    <s v="A1"/>
    <s v="JLG30K"/>
    <x v="1"/>
    <s v="Bulandshahr"/>
    <x v="1"/>
    <x v="0"/>
    <x v="1"/>
    <s v="Yes"/>
    <x v="0"/>
    <x v="0"/>
    <n v="28"/>
    <n v="0"/>
    <n v="14000"/>
    <n v="14000"/>
    <n v="14000"/>
    <s v="36 months"/>
    <n v="0.06"/>
    <n v="15337.37"/>
    <n v="15337.37"/>
    <n v="14000"/>
    <n v="1.21"/>
    <n v="1337.37"/>
    <n v="0"/>
    <n v="0"/>
    <n v="0"/>
    <n v="15337.369999999999"/>
    <n v="46012.11"/>
  </r>
  <r>
    <s v="0010XLG3222"/>
    <x v="3"/>
    <n v="10057"/>
    <s v="Nandi Shankar"/>
    <x v="13"/>
    <s v="OBC"/>
    <n v="10174"/>
    <s v="Bulandshahar"/>
    <n v="3223"/>
    <x v="60"/>
    <x v="0"/>
    <x v="337"/>
    <s v="Sujeet Singh"/>
    <s v="Sudhir Mishra"/>
    <x v="467"/>
    <s v="FY 2018"/>
    <s v="Rent"/>
    <x v="0"/>
    <d v="2020-03-11T00:00:00"/>
    <x v="2"/>
    <s v="A5"/>
    <s v="JLG30K"/>
    <x v="1"/>
    <s v="Bulandshahr"/>
    <x v="1"/>
    <x v="1"/>
    <x v="1"/>
    <s v="Yes"/>
    <x v="0"/>
    <x v="0"/>
    <n v="30"/>
    <n v="0"/>
    <n v="2500"/>
    <n v="2500"/>
    <n v="2500"/>
    <s v="36 months"/>
    <n v="0.09"/>
    <n v="2857.75"/>
    <n v="2857.75"/>
    <n v="2500"/>
    <n v="5.28"/>
    <n v="357.75"/>
    <n v="0"/>
    <n v="0"/>
    <n v="0"/>
    <n v="2857.75"/>
    <n v="8573.25"/>
  </r>
  <r>
    <s v="0010XLG10817"/>
    <x v="3"/>
    <n v="10057"/>
    <s v="Nandi Shankar"/>
    <x v="13"/>
    <s v="OBC"/>
    <n v="10101"/>
    <s v="Bulandshahar"/>
    <n v="10818"/>
    <x v="90"/>
    <x v="0"/>
    <x v="0"/>
    <s v="Ravindra Kumar"/>
    <s v="Sudhir Mishra"/>
    <x v="8"/>
    <s v="FY 2018"/>
    <s v="Rent"/>
    <x v="0"/>
    <d v="2020-03-11T00:00:00"/>
    <x v="5"/>
    <s v="D3"/>
    <s v="JLG30K"/>
    <x v="1"/>
    <s v="Bulandshahr"/>
    <x v="1"/>
    <x v="2"/>
    <x v="1"/>
    <s v="Yes"/>
    <x v="0"/>
    <x v="0"/>
    <n v="31"/>
    <n v="0"/>
    <n v="15000"/>
    <n v="15000"/>
    <n v="15000"/>
    <s v="60 months"/>
    <n v="0.17"/>
    <n v="22051.1"/>
    <n v="22051.1"/>
    <n v="15000"/>
    <n v="5.47"/>
    <n v="7051.1"/>
    <n v="0"/>
    <n v="0"/>
    <n v="0"/>
    <n v="22051.1"/>
    <n v="66153.299999999988"/>
  </r>
  <r>
    <s v="0010XLG3234"/>
    <x v="3"/>
    <n v="10161"/>
    <s v="Ram Avtar"/>
    <x v="12"/>
    <s v="OBC"/>
    <n v="980300"/>
    <s v="Agra"/>
    <n v="3235"/>
    <x v="36"/>
    <x v="0"/>
    <x v="340"/>
    <s v="Upendra Kumar Singh"/>
    <s v="Omkesh"/>
    <x v="381"/>
    <s v="FY 2018"/>
    <s v="Rent"/>
    <x v="0"/>
    <d v="2020-03-12T00:00:00"/>
    <x v="0"/>
    <s v="B3"/>
    <s v="JLG30K"/>
    <x v="1"/>
    <s v="Bulandshahr"/>
    <x v="1"/>
    <x v="0"/>
    <x v="1"/>
    <s v="Yes"/>
    <x v="0"/>
    <x v="0"/>
    <n v="35"/>
    <n v="0"/>
    <n v="24000"/>
    <n v="24000"/>
    <n v="23750"/>
    <s v="60 months"/>
    <n v="0.12"/>
    <n v="29077.85"/>
    <n v="28774.959999999999"/>
    <n v="24000"/>
    <n v="5.59"/>
    <n v="5077.8500000000004"/>
    <n v="0"/>
    <n v="0"/>
    <n v="0"/>
    <n v="29077.85"/>
    <n v="86930.66"/>
  </r>
  <r>
    <s v="0010XLG3226"/>
    <x v="3"/>
    <n v="10183"/>
    <s v="Rishabh Pant"/>
    <x v="44"/>
    <s v="OBC"/>
    <n v="210029"/>
    <s v="Hapur"/>
    <n v="3227"/>
    <x v="61"/>
    <x v="0"/>
    <x v="321"/>
    <s v="Naresh Kumar"/>
    <s v="Shiv Kumar"/>
    <x v="436"/>
    <s v="FY 2018"/>
    <s v="Mortgage"/>
    <x v="0"/>
    <d v="2020-03-13T00:00:00"/>
    <x v="2"/>
    <s v="A3"/>
    <s v="JLG30K"/>
    <x v="1"/>
    <s v="Bulandshahr"/>
    <x v="1"/>
    <x v="1"/>
    <x v="1"/>
    <s v="Yes"/>
    <x v="0"/>
    <x v="0"/>
    <n v="30"/>
    <n v="0"/>
    <n v="9000"/>
    <n v="9000"/>
    <n v="9000"/>
    <s v="36 months"/>
    <n v="0.08"/>
    <n v="10003.01"/>
    <n v="10003.01"/>
    <n v="9000"/>
    <n v="4.87"/>
    <n v="1003.01"/>
    <n v="0"/>
    <n v="0"/>
    <n v="0"/>
    <n v="10003.01"/>
    <n v="30009.03"/>
  </r>
  <r>
    <s v="0010XLG10831"/>
    <x v="3"/>
    <n v="10057"/>
    <s v="Nandi Shankar"/>
    <x v="13"/>
    <s v="OBC"/>
    <n v="10202"/>
    <s v="Bulandshahar"/>
    <n v="10832"/>
    <x v="96"/>
    <x v="0"/>
    <x v="67"/>
    <s v="Rupendra Kumar"/>
    <s v="Uma Shankar Yadav"/>
    <x v="444"/>
    <s v="FY 2018"/>
    <s v="Rent"/>
    <x v="0"/>
    <d v="2020-03-13T00:00:00"/>
    <x v="0"/>
    <s v="B2"/>
    <s v="JLG30K"/>
    <x v="1"/>
    <s v="Bulandshahr"/>
    <x v="1"/>
    <x v="0"/>
    <x v="1"/>
    <s v="Yes"/>
    <x v="0"/>
    <x v="0"/>
    <n v="32"/>
    <n v="0"/>
    <n v="17050"/>
    <n v="17050"/>
    <n v="17025"/>
    <s v="60 months"/>
    <n v="0.11"/>
    <n v="8088.92"/>
    <n v="8077.15"/>
    <n v="4669.97"/>
    <n v="6.48"/>
    <n v="2681.17"/>
    <n v="0"/>
    <n v="737.78"/>
    <n v="7.38"/>
    <n v="7351.14"/>
    <n v="24262.370000000003"/>
  </r>
  <r>
    <s v="0010XLG8450"/>
    <x v="3"/>
    <n v="10469"/>
    <s v="Manish  Pandey"/>
    <x v="3"/>
    <s v="OBC"/>
    <n v="40231"/>
    <s v="Mathura"/>
    <n v="8451"/>
    <x v="20"/>
    <x v="0"/>
    <x v="110"/>
    <s v="Pardeep Yadav"/>
    <s v="Rohit Mishra"/>
    <x v="448"/>
    <s v="FY 2018"/>
    <s v="Mortgage"/>
    <x v="0"/>
    <d v="2020-03-03T00:00:00"/>
    <x v="0"/>
    <s v="B2"/>
    <s v="JLG30K"/>
    <x v="2"/>
    <s v="Bulandshahr"/>
    <x v="1"/>
    <x v="1"/>
    <x v="1"/>
    <s v="Yes"/>
    <x v="0"/>
    <x v="0"/>
    <n v="32"/>
    <n v="0"/>
    <n v="3000"/>
    <n v="3000"/>
    <n v="3000"/>
    <s v="60 months"/>
    <n v="0.11"/>
    <n v="3474.9"/>
    <n v="3474.9"/>
    <n v="2611.04"/>
    <n v="3.87"/>
    <n v="863.86"/>
    <n v="0"/>
    <n v="0"/>
    <n v="0"/>
    <n v="3474.9"/>
    <n v="10424.700000000001"/>
  </r>
  <r>
    <s v="0010XLG10837"/>
    <x v="3"/>
    <n v="10469"/>
    <s v="Manish  Pandey"/>
    <x v="3"/>
    <s v="OBC"/>
    <n v="40294"/>
    <s v="Mathura"/>
    <n v="10838"/>
    <x v="40"/>
    <x v="0"/>
    <x v="61"/>
    <s v="Ankit Kumar"/>
    <s v="Gauri Shankar"/>
    <x v="18"/>
    <s v="FY 2018"/>
    <s v="Own"/>
    <x v="0"/>
    <d v="2020-03-04T00:00:00"/>
    <x v="2"/>
    <s v="A1"/>
    <s v="JLG30K"/>
    <x v="2"/>
    <s v="Bulandshahr"/>
    <x v="1"/>
    <x v="2"/>
    <x v="1"/>
    <s v="Yes"/>
    <x v="0"/>
    <x v="0"/>
    <n v="29"/>
    <n v="0"/>
    <n v="1925"/>
    <n v="1925"/>
    <n v="1925"/>
    <s v="36 months"/>
    <n v="0.06"/>
    <n v="2109.1799999999998"/>
    <n v="2109.1799999999998"/>
    <n v="1925"/>
    <n v="12.22"/>
    <n v="184.18"/>
    <n v="0"/>
    <n v="0"/>
    <n v="0"/>
    <n v="2109.1799999999998"/>
    <n v="6327.5399999999991"/>
  </r>
  <r>
    <s v="0010XLG3252"/>
    <x v="3"/>
    <n v="10469"/>
    <s v="Manish  Pandey"/>
    <x v="3"/>
    <s v="OBC"/>
    <n v="40294"/>
    <s v="Mathura"/>
    <n v="3253"/>
    <x v="35"/>
    <x v="0"/>
    <x v="61"/>
    <s v="Ankit Kumar"/>
    <s v="Gauri Shankar"/>
    <x v="18"/>
    <s v="FY 2018"/>
    <s v="Mortgage"/>
    <x v="0"/>
    <d v="2020-03-04T00:00:00"/>
    <x v="3"/>
    <s v="E4"/>
    <s v="JLG30K"/>
    <x v="2"/>
    <s v="Bulandshahr"/>
    <x v="1"/>
    <x v="0"/>
    <x v="1"/>
    <s v="Yes"/>
    <x v="0"/>
    <x v="0"/>
    <n v="30"/>
    <n v="0"/>
    <n v="35000"/>
    <n v="35000"/>
    <n v="34975"/>
    <s v="60 months"/>
    <n v="0.2"/>
    <n v="49954.59"/>
    <n v="49918.92"/>
    <n v="29744.6"/>
    <n v="15.85"/>
    <n v="20209.990000000002"/>
    <n v="0"/>
    <n v="0"/>
    <n v="0"/>
    <n v="49954.59"/>
    <n v="149828.09999999998"/>
  </r>
  <r>
    <s v="0010XLG2258"/>
    <x v="3"/>
    <n v="10469"/>
    <s v="Manish  Pandey"/>
    <x v="3"/>
    <s v="OBC"/>
    <n v="40294"/>
    <s v="Mathura"/>
    <n v="2259"/>
    <x v="74"/>
    <x v="0"/>
    <x v="61"/>
    <s v="Ankit Kumar"/>
    <s v="Gauri Shankar"/>
    <x v="18"/>
    <s v="FY 2018"/>
    <s v="Mortgage"/>
    <x v="0"/>
    <d v="2020-03-04T00:00:00"/>
    <x v="1"/>
    <s v="C2"/>
    <s v="JLG30K"/>
    <x v="2"/>
    <s v="Bulandshahr"/>
    <x v="1"/>
    <x v="0"/>
    <x v="1"/>
    <s v="Yes"/>
    <x v="0"/>
    <x v="0"/>
    <n v="33"/>
    <n v="0"/>
    <n v="6625"/>
    <n v="6625"/>
    <n v="6625"/>
    <s v="60 months"/>
    <n v="0.14000000000000001"/>
    <n v="8372.89"/>
    <n v="8372.89"/>
    <n v="5721.31"/>
    <n v="6.17"/>
    <n v="2636.63"/>
    <n v="14.96"/>
    <n v="0"/>
    <n v="0"/>
    <n v="8372.9"/>
    <n v="25118.68"/>
  </r>
  <r>
    <s v="0010XLG3264"/>
    <x v="3"/>
    <n v="10057"/>
    <s v="Nandi Shankar"/>
    <x v="13"/>
    <s v="OBC"/>
    <n v="10062"/>
    <s v="Bulandshahar"/>
    <n v="3265"/>
    <x v="27"/>
    <x v="0"/>
    <x v="229"/>
    <s v="Ravindra Kumar"/>
    <s v="Uma Shankar Yadav"/>
    <x v="435"/>
    <s v="FY 2018"/>
    <s v="Rent"/>
    <x v="0"/>
    <d v="2020-03-04T00:00:00"/>
    <x v="2"/>
    <s v="A4"/>
    <s v="JLG30K"/>
    <x v="2"/>
    <s v="Bulandshahr"/>
    <x v="1"/>
    <x v="2"/>
    <x v="1"/>
    <s v="Yes"/>
    <x v="0"/>
    <x v="0"/>
    <n v="33"/>
    <n v="0"/>
    <n v="1000"/>
    <n v="1000"/>
    <n v="1000"/>
    <s v="36 months"/>
    <n v="0.08"/>
    <n v="1125.8"/>
    <n v="1125.8"/>
    <n v="1000"/>
    <n v="3.7"/>
    <n v="125.8"/>
    <n v="0"/>
    <n v="0"/>
    <n v="0"/>
    <n v="1125.8"/>
    <n v="3377.3999999999996"/>
  </r>
  <r>
    <s v="0010XLG4442"/>
    <x v="3"/>
    <n v="10469"/>
    <s v="Manish  Pandey"/>
    <x v="3"/>
    <s v="OBC"/>
    <n v="40279"/>
    <s v="Mathura"/>
    <n v="4443"/>
    <x v="57"/>
    <x v="0"/>
    <x v="162"/>
    <s v="Ankit Kumar"/>
    <s v="Gauri Shankar"/>
    <x v="438"/>
    <s v="FY 2018"/>
    <s v="Mortgage"/>
    <x v="0"/>
    <d v="2020-03-05T00:00:00"/>
    <x v="1"/>
    <s v="C1"/>
    <s v="JLG30K"/>
    <x v="2"/>
    <s v="Bulandshahr"/>
    <x v="1"/>
    <x v="0"/>
    <x v="1"/>
    <s v="Yes"/>
    <x v="0"/>
    <x v="0"/>
    <n v="26"/>
    <n v="0"/>
    <n v="21600"/>
    <n v="21600"/>
    <n v="21600"/>
    <s v="60 months"/>
    <n v="0.13"/>
    <n v="29708.639999999999"/>
    <n v="29708.639999999999"/>
    <n v="21600"/>
    <n v="3.22"/>
    <n v="8108.64"/>
    <n v="0"/>
    <n v="0"/>
    <n v="0"/>
    <n v="29708.639999999999"/>
    <n v="89125.92"/>
  </r>
  <r>
    <s v="0010XLG3275"/>
    <x v="3"/>
    <n v="10469"/>
    <s v="Manish  Pandey"/>
    <x v="3"/>
    <s v="OBC"/>
    <n v="40305"/>
    <s v="Mathura"/>
    <n v="3276"/>
    <x v="22"/>
    <x v="0"/>
    <x v="19"/>
    <s v="Avanish Kumar Srivastava"/>
    <s v="Sanjiv Kumar Mishra"/>
    <x v="225"/>
    <s v="FY 2018"/>
    <s v="Mortgage"/>
    <x v="0"/>
    <d v="2020-03-05T00:00:00"/>
    <x v="0"/>
    <s v="B3"/>
    <s v="JLG30K"/>
    <x v="2"/>
    <s v="Bulandshahr"/>
    <x v="1"/>
    <x v="2"/>
    <x v="1"/>
    <s v="Yes"/>
    <x v="1"/>
    <x v="0"/>
    <n v="27"/>
    <n v="1"/>
    <n v="4200"/>
    <n v="4200"/>
    <n v="4200"/>
    <s v="36 months"/>
    <n v="0.12"/>
    <n v="4866.29"/>
    <n v="4866.29"/>
    <n v="4200"/>
    <n v="1.21"/>
    <n v="666.29"/>
    <n v="0"/>
    <n v="0"/>
    <n v="0"/>
    <n v="4866.29"/>
    <n v="14598.869999999999"/>
  </r>
  <r>
    <s v="0010XLG10838"/>
    <x v="3"/>
    <n v="10469"/>
    <s v="Manish  Pandey"/>
    <x v="3"/>
    <s v="OBC"/>
    <n v="40279"/>
    <s v="Mathura"/>
    <n v="10839"/>
    <x v="26"/>
    <x v="0"/>
    <x v="162"/>
    <s v="Ankit Kumar"/>
    <s v="Gauri Shankar"/>
    <x v="438"/>
    <s v="FY 2018"/>
    <s v="Rent"/>
    <x v="0"/>
    <d v="2020-03-05T00:00:00"/>
    <x v="6"/>
    <s v="G1"/>
    <s v="JLG30K"/>
    <x v="2"/>
    <s v="Bulandshahr"/>
    <x v="1"/>
    <x v="1"/>
    <x v="1"/>
    <s v="Yes"/>
    <x v="0"/>
    <x v="0"/>
    <n v="29"/>
    <n v="0"/>
    <n v="12850"/>
    <n v="12850"/>
    <n v="12850"/>
    <s v="60 months"/>
    <n v="0.23"/>
    <n v="5334.19"/>
    <n v="5334.19"/>
    <n v="1700.98"/>
    <n v="5.28"/>
    <n v="2975.99"/>
    <n v="17.989999999999998"/>
    <n v="639.22"/>
    <n v="5.71"/>
    <n v="4694.9599999999991"/>
    <n v="16008.269999999997"/>
  </r>
  <r>
    <s v="0010XLG3265"/>
    <x v="3"/>
    <n v="10469"/>
    <s v="Manish  Pandey"/>
    <x v="3"/>
    <s v="OBC"/>
    <n v="40155"/>
    <s v="Mathura"/>
    <n v="3266"/>
    <x v="44"/>
    <x v="0"/>
    <x v="351"/>
    <s v="Rajat Tiwari"/>
    <s v="Sanjiv Kumar Mishra"/>
    <x v="474"/>
    <s v="FY 2018"/>
    <s v="Mortgage"/>
    <x v="0"/>
    <d v="2020-03-05T00:00:00"/>
    <x v="2"/>
    <s v="A3"/>
    <s v="JLG30K"/>
    <x v="2"/>
    <s v="Bulandshahr"/>
    <x v="1"/>
    <x v="2"/>
    <x v="1"/>
    <s v="Yes"/>
    <x v="0"/>
    <x v="0"/>
    <n v="29"/>
    <n v="0"/>
    <n v="4800"/>
    <n v="4800"/>
    <n v="4800"/>
    <s v="36 months"/>
    <n v="0.08"/>
    <n v="5375.92"/>
    <n v="5375.92"/>
    <n v="4800"/>
    <n v="5.47"/>
    <n v="575.91999999999996"/>
    <n v="0"/>
    <n v="0"/>
    <n v="0"/>
    <n v="5375.92"/>
    <n v="16127.76"/>
  </r>
  <r>
    <s v="0010XLG10849"/>
    <x v="3"/>
    <n v="10469"/>
    <s v="Manish  Pandey"/>
    <x v="3"/>
    <s v="OBC"/>
    <n v="40328"/>
    <s v="Mathura"/>
    <n v="10850"/>
    <x v="69"/>
    <x v="0"/>
    <x v="88"/>
    <s v="Deepak  Pandey"/>
    <s v="Prabhat Kumar"/>
    <x v="444"/>
    <s v="FY 2018"/>
    <s v="Rent"/>
    <x v="0"/>
    <d v="2020-03-05T00:00:00"/>
    <x v="0"/>
    <s v="B1"/>
    <s v="JLG30K"/>
    <x v="2"/>
    <s v="Bulandshahr"/>
    <x v="1"/>
    <x v="1"/>
    <x v="1"/>
    <s v="Yes"/>
    <x v="1"/>
    <x v="0"/>
    <n v="34"/>
    <n v="1"/>
    <n v="4200"/>
    <n v="4200"/>
    <n v="4200"/>
    <s v="36 months"/>
    <n v="0.1"/>
    <n v="4872.38"/>
    <n v="4872.38"/>
    <n v="4200"/>
    <n v="5.59"/>
    <n v="672.38"/>
    <n v="0"/>
    <n v="0"/>
    <n v="0"/>
    <n v="4872.38"/>
    <n v="14617.14"/>
  </r>
  <r>
    <s v="0010XLG3255"/>
    <x v="3"/>
    <n v="10183"/>
    <s v="Rishabh Pant"/>
    <x v="44"/>
    <s v="OBC"/>
    <n v="210054"/>
    <s v="Hapur"/>
    <n v="3256"/>
    <x v="40"/>
    <x v="0"/>
    <x v="105"/>
    <s v="Vishal Rana"/>
    <s v="Kesh Mohhamd"/>
    <x v="439"/>
    <s v="FY 2018"/>
    <s v="Mortgage"/>
    <x v="0"/>
    <d v="2020-03-06T00:00:00"/>
    <x v="2"/>
    <s v="A1"/>
    <s v="JLG30K"/>
    <x v="2"/>
    <s v="Bulandshahr"/>
    <x v="1"/>
    <x v="0"/>
    <x v="1"/>
    <s v="Yes"/>
    <x v="0"/>
    <x v="0"/>
    <n v="31"/>
    <n v="0"/>
    <n v="5000"/>
    <n v="5000"/>
    <n v="5000"/>
    <s v="36 months"/>
    <n v="0.06"/>
    <n v="5478.39"/>
    <n v="5478.39"/>
    <n v="5000"/>
    <n v="3.87"/>
    <n v="478.39"/>
    <n v="0"/>
    <n v="0"/>
    <n v="0"/>
    <n v="5478.39"/>
    <n v="16435.170000000002"/>
  </r>
  <r>
    <s v="0010XLG8454"/>
    <x v="3"/>
    <n v="10161"/>
    <s v="Ram Avtar"/>
    <x v="12"/>
    <s v="OBC"/>
    <n v="140021"/>
    <s v="Agra"/>
    <n v="8455"/>
    <x v="88"/>
    <x v="0"/>
    <x v="79"/>
    <s v="Yogesh"/>
    <s v="Omkesh"/>
    <x v="205"/>
    <s v="FY 2018"/>
    <s v="Mortgage"/>
    <x v="0"/>
    <d v="2020-03-09T00:00:00"/>
    <x v="1"/>
    <s v="C3"/>
    <s v="JLG30K"/>
    <x v="2"/>
    <s v="Bulandshahr"/>
    <x v="1"/>
    <x v="0"/>
    <x v="1"/>
    <s v="Yes"/>
    <x v="0"/>
    <x v="0"/>
    <n v="26"/>
    <n v="0"/>
    <n v="16000"/>
    <n v="16000"/>
    <n v="16000"/>
    <s v="36 months"/>
    <n v="0.15"/>
    <n v="19868.62"/>
    <n v="19868.62"/>
    <n v="16000"/>
    <n v="12.22"/>
    <n v="3868.62"/>
    <n v="0"/>
    <n v="0"/>
    <n v="0"/>
    <n v="19868.62"/>
    <n v="59605.86"/>
  </r>
  <r>
    <s v="0010XLG10850"/>
    <x v="3"/>
    <n v="10057"/>
    <s v="Nandi Shankar"/>
    <x v="13"/>
    <s v="OBC"/>
    <n v="10177"/>
    <s v="Bulandshahar"/>
    <n v="10851"/>
    <x v="40"/>
    <x v="0"/>
    <x v="74"/>
    <s v="Krishna Pratap Singh"/>
    <s v="Krishna Pratap Singh"/>
    <x v="11"/>
    <s v="FY 2018"/>
    <s v="Mortgage"/>
    <x v="0"/>
    <d v="2020-03-09T00:00:00"/>
    <x v="0"/>
    <s v="B4"/>
    <s v="JLG30K"/>
    <x v="2"/>
    <s v="Bulandshahr"/>
    <x v="1"/>
    <x v="1"/>
    <x v="1"/>
    <s v="Yes"/>
    <x v="0"/>
    <x v="0"/>
    <n v="27"/>
    <n v="0"/>
    <n v="12800"/>
    <n v="12800"/>
    <n v="12775"/>
    <s v="60 months"/>
    <n v="0.12"/>
    <n v="15505.83"/>
    <n v="15475.55"/>
    <n v="11126.06"/>
    <n v="15.85"/>
    <n v="4379.7700000000004"/>
    <n v="0"/>
    <n v="0"/>
    <n v="0"/>
    <n v="15505.83"/>
    <n v="46487.21"/>
  </r>
  <r>
    <s v="0010XLG8455"/>
    <x v="3"/>
    <n v="10161"/>
    <s v="Ram Avtar"/>
    <x v="12"/>
    <s v="OBC"/>
    <n v="140021"/>
    <s v="Agra"/>
    <n v="8456"/>
    <x v="4"/>
    <x v="0"/>
    <x v="79"/>
    <s v="Yogesh"/>
    <s v="Omkesh"/>
    <x v="205"/>
    <s v="FY 2018"/>
    <s v="Rent"/>
    <x v="0"/>
    <d v="2020-03-09T00:00:00"/>
    <x v="0"/>
    <s v="B1"/>
    <s v="JLG30K"/>
    <x v="2"/>
    <s v="Bulandshahr"/>
    <x v="1"/>
    <x v="0"/>
    <x v="1"/>
    <s v="Yes"/>
    <x v="0"/>
    <x v="0"/>
    <n v="28"/>
    <n v="0"/>
    <n v="19850"/>
    <n v="19850"/>
    <n v="19600"/>
    <s v="36 months"/>
    <n v="0.1"/>
    <n v="23027.919999999998"/>
    <n v="22737.9"/>
    <n v="19850"/>
    <n v="6.17"/>
    <n v="3177.92"/>
    <n v="0"/>
    <n v="0"/>
    <n v="0"/>
    <n v="23027.919999999998"/>
    <n v="68793.739999999991"/>
  </r>
  <r>
    <s v="0010XLG8449"/>
    <x v="3"/>
    <n v="10057"/>
    <s v="Nandi Shankar"/>
    <x v="13"/>
    <s v="OBC"/>
    <n v="10142"/>
    <s v="Bulandshahar"/>
    <n v="8450"/>
    <x v="87"/>
    <x v="0"/>
    <x v="305"/>
    <s v="Ravindra Kumar"/>
    <s v="Sudhir Mishra"/>
    <x v="453"/>
    <s v="FY 2018"/>
    <s v="Mortgage"/>
    <x v="0"/>
    <d v="2020-03-09T00:00:00"/>
    <x v="1"/>
    <s v="C4"/>
    <s v="JLG30K"/>
    <x v="2"/>
    <s v="Bulandshahr"/>
    <x v="1"/>
    <x v="0"/>
    <x v="1"/>
    <s v="Yes"/>
    <x v="0"/>
    <x v="0"/>
    <n v="31"/>
    <n v="0"/>
    <n v="20000"/>
    <n v="20000"/>
    <n v="19975"/>
    <s v="60 months"/>
    <n v="0.15"/>
    <n v="28214.46"/>
    <n v="28179.19"/>
    <n v="20000"/>
    <n v="3.7"/>
    <n v="8214.4599999999991"/>
    <n v="0"/>
    <n v="0"/>
    <n v="0"/>
    <n v="28214.46"/>
    <n v="84608.109999999986"/>
  </r>
  <r>
    <s v="0010XLG10848"/>
    <x v="3"/>
    <n v="10469"/>
    <s v="Manish  Pandey"/>
    <x v="3"/>
    <s v="OBC"/>
    <n v="40291"/>
    <s v="Mathura"/>
    <n v="10849"/>
    <x v="61"/>
    <x v="0"/>
    <x v="74"/>
    <s v="Sudheer Giri"/>
    <s v="Amita Faujdar"/>
    <x v="18"/>
    <s v="FY 2018"/>
    <s v="Mortgage"/>
    <x v="0"/>
    <d v="2020-03-09T00:00:00"/>
    <x v="0"/>
    <s v="B3"/>
    <s v="JLG30K"/>
    <x v="2"/>
    <s v="Bulandshahr"/>
    <x v="1"/>
    <x v="0"/>
    <x v="1"/>
    <s v="Yes"/>
    <x v="0"/>
    <x v="0"/>
    <n v="34"/>
    <n v="0"/>
    <n v="15000"/>
    <n v="15000"/>
    <n v="14675"/>
    <s v="60 months"/>
    <n v="0.12"/>
    <n v="18528.98"/>
    <n v="18127.509999999998"/>
    <n v="15000"/>
    <n v="3.22"/>
    <n v="3528.98"/>
    <n v="0"/>
    <n v="0"/>
    <n v="0"/>
    <n v="18528.98"/>
    <n v="55185.47"/>
  </r>
  <r>
    <s v="0010XLG3256"/>
    <x v="3"/>
    <n v="10057"/>
    <s v="Nandi Shankar"/>
    <x v="13"/>
    <s v="OBC"/>
    <n v="10218"/>
    <s v="Bulandshahar"/>
    <n v="3257"/>
    <x v="62"/>
    <x v="0"/>
    <x v="138"/>
    <s v="Kuldeep Kumar Saxena"/>
    <s v="Dushyant Kumar"/>
    <x v="227"/>
    <s v="FY 2018"/>
    <s v="Rent"/>
    <x v="0"/>
    <d v="2020-03-10T00:00:00"/>
    <x v="0"/>
    <s v="B5"/>
    <s v="JLG30K"/>
    <x v="2"/>
    <s v="Bulandshahr"/>
    <x v="1"/>
    <x v="1"/>
    <x v="1"/>
    <s v="Yes"/>
    <x v="0"/>
    <x v="0"/>
    <n v="27"/>
    <n v="0"/>
    <n v="8000"/>
    <n v="8000"/>
    <n v="8000"/>
    <s v="36 months"/>
    <n v="0.13"/>
    <n v="9660.9"/>
    <n v="9660.9"/>
    <n v="8000"/>
    <n v="1.21"/>
    <n v="1660.9"/>
    <n v="0"/>
    <n v="0"/>
    <n v="0"/>
    <n v="9660.9"/>
    <n v="28982.699999999997"/>
  </r>
  <r>
    <s v="0010XLG2261"/>
    <x v="3"/>
    <n v="10161"/>
    <s v="Ram Avtar"/>
    <x v="12"/>
    <s v="OBC"/>
    <n v="140116"/>
    <s v="Agra"/>
    <n v="2262"/>
    <x v="82"/>
    <x v="0"/>
    <x v="95"/>
    <s v="Hemant Kumar Sharma"/>
    <s v="Kapil Dev Yadav"/>
    <x v="18"/>
    <s v="FY 2018"/>
    <s v="Mortgage"/>
    <x v="0"/>
    <d v="2020-03-10T00:00:00"/>
    <x v="2"/>
    <s v="A4"/>
    <s v="JLG30K"/>
    <x v="2"/>
    <s v="Bulandshahr"/>
    <x v="1"/>
    <x v="0"/>
    <x v="1"/>
    <s v="Yes"/>
    <x v="0"/>
    <x v="0"/>
    <n v="28"/>
    <n v="0"/>
    <n v="15000"/>
    <n v="15000"/>
    <n v="14750"/>
    <s v="36 months"/>
    <n v="0.08"/>
    <n v="16878.38"/>
    <n v="16597.07"/>
    <n v="15000"/>
    <n v="3.87"/>
    <n v="1878.38"/>
    <n v="0"/>
    <n v="0"/>
    <n v="0"/>
    <n v="16878.38"/>
    <n v="50353.83"/>
  </r>
  <r>
    <s v="0010XLG8453"/>
    <x v="3"/>
    <n v="10469"/>
    <s v="Manish  Pandey"/>
    <x v="3"/>
    <s v="OBC"/>
    <n v="40274"/>
    <s v="Mathura"/>
    <n v="8454"/>
    <x v="5"/>
    <x v="0"/>
    <x v="95"/>
    <s v="Ankit Kumar"/>
    <s v="Prabhat Kumar"/>
    <x v="11"/>
    <s v="FY 2018"/>
    <s v="Rent"/>
    <x v="0"/>
    <d v="2020-03-10T00:00:00"/>
    <x v="1"/>
    <s v="C1"/>
    <s v="JLG30K"/>
    <x v="2"/>
    <s v="Bulandshahr"/>
    <x v="1"/>
    <x v="0"/>
    <x v="1"/>
    <s v="Yes"/>
    <x v="0"/>
    <x v="0"/>
    <n v="30"/>
    <n v="0"/>
    <n v="3000"/>
    <n v="3000"/>
    <n v="3000"/>
    <s v="36 months"/>
    <n v="0.13"/>
    <n v="3664.42"/>
    <n v="3664.42"/>
    <n v="3000"/>
    <n v="12.22"/>
    <n v="664.42"/>
    <n v="0"/>
    <n v="0"/>
    <n v="0"/>
    <n v="3664.42"/>
    <n v="10993.26"/>
  </r>
  <r>
    <s v="0010XLG4443"/>
    <x v="3"/>
    <n v="10469"/>
    <s v="Manish  Pandey"/>
    <x v="3"/>
    <s v="OBC"/>
    <n v="40321"/>
    <s v="Mathura"/>
    <n v="4444"/>
    <x v="7"/>
    <x v="0"/>
    <x v="90"/>
    <s v="Avanish Kumar Srivastava"/>
    <s v="Gauri Shankar"/>
    <x v="388"/>
    <s v="FY 2018"/>
    <s v="Mortgage"/>
    <x v="0"/>
    <d v="2020-03-10T00:00:00"/>
    <x v="5"/>
    <s v="D3"/>
    <s v="JLG30K"/>
    <x v="2"/>
    <s v="Bulandshahr"/>
    <x v="1"/>
    <x v="0"/>
    <x v="1"/>
    <s v="Yes"/>
    <x v="0"/>
    <x v="0"/>
    <n v="31"/>
    <n v="0"/>
    <n v="21850"/>
    <n v="21850"/>
    <n v="21600"/>
    <s v="60 months"/>
    <n v="0.17"/>
    <n v="24579.45"/>
    <n v="24297.11"/>
    <n v="14846.05"/>
    <n v="15.85"/>
    <n v="9733.4"/>
    <n v="0"/>
    <n v="0"/>
    <n v="0"/>
    <n v="24579.449999999997"/>
    <n v="73456.009999999995"/>
  </r>
  <r>
    <s v="0010XLG7961"/>
    <x v="3"/>
    <n v="10057"/>
    <s v="Nandi Shankar"/>
    <x v="13"/>
    <s v="OBC"/>
    <n v="10077"/>
    <s v="Bulandshahar"/>
    <n v="7962"/>
    <x v="22"/>
    <x v="0"/>
    <x v="67"/>
    <s v="Rupendra Kumar"/>
    <s v="Uma Shankar Yadav"/>
    <x v="198"/>
    <s v="FY 2018"/>
    <s v="Rent"/>
    <x v="0"/>
    <d v="2020-03-13T00:00:00"/>
    <x v="0"/>
    <s v="B5"/>
    <s v="JLG25K"/>
    <x v="2"/>
    <s v="Bulandshahr"/>
    <x v="1"/>
    <x v="0"/>
    <x v="1"/>
    <s v="Yes"/>
    <x v="0"/>
    <x v="0"/>
    <n v="27"/>
    <n v="0"/>
    <n v="4000"/>
    <n v="4000"/>
    <n v="4000"/>
    <s v="36 months"/>
    <n v="0.13"/>
    <n v="4161.95"/>
    <n v="4161.95"/>
    <n v="4000"/>
    <n v="6.17"/>
    <n v="161.94999999999999"/>
    <n v="0"/>
    <n v="0"/>
    <n v="0"/>
    <n v="4161.95"/>
    <n v="12485.849999999999"/>
  </r>
  <r>
    <s v="0010XLG3272"/>
    <x v="3"/>
    <n v="10057"/>
    <s v="Nandi Shankar"/>
    <x v="13"/>
    <s v="OBC"/>
    <n v="10202"/>
    <s v="Bulandshahar"/>
    <n v="3273"/>
    <x v="87"/>
    <x v="0"/>
    <x v="67"/>
    <s v="Rupendra Kumar"/>
    <s v="Uma Shankar Yadav"/>
    <x v="444"/>
    <s v="FY 2018"/>
    <s v="Own"/>
    <x v="0"/>
    <d v="2020-03-13T00:00:00"/>
    <x v="0"/>
    <s v="B4"/>
    <s v="JLG30K"/>
    <x v="2"/>
    <s v="Bulandshahr"/>
    <x v="1"/>
    <x v="0"/>
    <x v="1"/>
    <s v="Yes"/>
    <x v="0"/>
    <x v="0"/>
    <n v="33"/>
    <n v="0"/>
    <n v="34000"/>
    <n v="34000"/>
    <n v="33725"/>
    <s v="60 months"/>
    <n v="0.12"/>
    <n v="21748.13"/>
    <n v="21572.19"/>
    <n v="10932.43"/>
    <n v="3.7"/>
    <n v="7665.67"/>
    <n v="0"/>
    <n v="3150.03"/>
    <n v="567.01"/>
    <n v="18598.099999999999"/>
    <n v="65635.459999999992"/>
  </r>
  <r>
    <s v="0010XLG5463"/>
    <x v="3"/>
    <n v="10469"/>
    <s v="Manish  Pandey"/>
    <x v="3"/>
    <s v="OBC"/>
    <n v="40128"/>
    <s v="Mathura"/>
    <n v="5464"/>
    <x v="53"/>
    <x v="0"/>
    <x v="124"/>
    <s v="Ankit Kumar"/>
    <s v="Sunil Kumar"/>
    <x v="194"/>
    <s v="FY 2018"/>
    <s v="Rent"/>
    <x v="0"/>
    <d v="2020-03-03T00:00:00"/>
    <x v="3"/>
    <s v="E4"/>
    <s v="JLG30K"/>
    <x v="5"/>
    <s v="Bulandshahr"/>
    <x v="1"/>
    <x v="0"/>
    <x v="1"/>
    <s v="Yes"/>
    <x v="1"/>
    <x v="0"/>
    <n v="26"/>
    <n v="1"/>
    <n v="20000"/>
    <n v="20000"/>
    <n v="20000"/>
    <s v="60 months"/>
    <n v="0.2"/>
    <n v="22554.09"/>
    <n v="22554.09"/>
    <n v="20000"/>
    <n v="3.22"/>
    <n v="2554.09"/>
    <n v="0"/>
    <n v="0"/>
    <n v="0"/>
    <n v="22554.09"/>
    <n v="67662.27"/>
  </r>
  <r>
    <s v="0010XLG5455"/>
    <x v="3"/>
    <n v="10469"/>
    <s v="Manish  Pandey"/>
    <x v="3"/>
    <s v="OBC"/>
    <n v="40141"/>
    <s v="Mathura"/>
    <n v="5456"/>
    <x v="25"/>
    <x v="0"/>
    <x v="330"/>
    <s v="Ram Avtar"/>
    <s v="Ram Avtar"/>
    <x v="286"/>
    <s v="FY 2018"/>
    <s v="Mortgage"/>
    <x v="0"/>
    <d v="2020-03-03T00:00:00"/>
    <x v="2"/>
    <s v="A4"/>
    <s v="JLG30K"/>
    <x v="5"/>
    <s v="Bulandshahr"/>
    <x v="1"/>
    <x v="0"/>
    <x v="1"/>
    <s v="Yes"/>
    <x v="0"/>
    <x v="0"/>
    <n v="28"/>
    <n v="0"/>
    <n v="28000"/>
    <n v="28000"/>
    <n v="28000"/>
    <s v="36 months"/>
    <n v="0.08"/>
    <n v="31382.21"/>
    <n v="31382.21"/>
    <n v="28000"/>
    <n v="1.21"/>
    <n v="3382.21"/>
    <n v="0"/>
    <n v="0"/>
    <n v="0"/>
    <n v="31382.21"/>
    <n v="94146.63"/>
  </r>
  <r>
    <s v="0010XLG8465"/>
    <x v="3"/>
    <n v="10469"/>
    <s v="Manish  Pandey"/>
    <x v="3"/>
    <s v="OBC"/>
    <n v="40280"/>
    <s v="Mathura"/>
    <n v="8466"/>
    <x v="44"/>
    <x v="0"/>
    <x v="33"/>
    <s v="Manjeet Kumar"/>
    <s v="Rohit Mishra"/>
    <x v="11"/>
    <s v="FY 2018"/>
    <s v="Rent"/>
    <x v="0"/>
    <d v="2020-03-03T00:00:00"/>
    <x v="5"/>
    <s v="D3"/>
    <s v="JLG30K"/>
    <x v="5"/>
    <s v="Bulandshahr"/>
    <x v="1"/>
    <x v="2"/>
    <x v="1"/>
    <s v="Yes"/>
    <x v="0"/>
    <x v="0"/>
    <n v="30"/>
    <n v="0"/>
    <n v="14000"/>
    <n v="14000"/>
    <n v="14000"/>
    <s v="60 months"/>
    <n v="0.17"/>
    <n v="18853.259999999998"/>
    <n v="18853.259999999998"/>
    <n v="11979.75"/>
    <n v="6.17"/>
    <n v="6873.51"/>
    <n v="0"/>
    <n v="0"/>
    <n v="0"/>
    <n v="18853.260000000002"/>
    <n v="56559.78"/>
  </r>
  <r>
    <s v="0010XLG5444"/>
    <x v="3"/>
    <n v="10469"/>
    <s v="Manish  Pandey"/>
    <x v="3"/>
    <s v="OBC"/>
    <n v="40350"/>
    <s v="Mathura"/>
    <n v="5445"/>
    <x v="40"/>
    <x v="0"/>
    <x v="356"/>
    <s v="Farman"/>
    <s v="Gauri Shankar"/>
    <x v="465"/>
    <s v="FY 2018"/>
    <s v="Mortgage"/>
    <x v="0"/>
    <d v="2020-03-03T00:00:00"/>
    <x v="1"/>
    <s v="C2"/>
    <s v="JLG30K"/>
    <x v="5"/>
    <s v="Bulandshahr"/>
    <x v="1"/>
    <x v="2"/>
    <x v="1"/>
    <s v="Yes"/>
    <x v="0"/>
    <x v="0"/>
    <n v="31"/>
    <n v="0"/>
    <n v="12000"/>
    <n v="12000"/>
    <n v="11925"/>
    <s v="60 months"/>
    <n v="0.14000000000000001"/>
    <n v="14076.1"/>
    <n v="13988.12"/>
    <n v="12000"/>
    <n v="3.7"/>
    <n v="2076.1"/>
    <n v="0"/>
    <n v="0"/>
    <n v="0"/>
    <n v="14076.1"/>
    <n v="42140.32"/>
  </r>
  <r>
    <s v="0010XLG7979"/>
    <x v="3"/>
    <n v="10161"/>
    <s v="Ram Avtar"/>
    <x v="12"/>
    <s v="OBC"/>
    <n v="140048"/>
    <s v="Agra"/>
    <n v="7980"/>
    <x v="41"/>
    <x v="0"/>
    <x v="323"/>
    <s v="Nitish Sharma"/>
    <s v="Nishant Kumar Singh"/>
    <x v="437"/>
    <s v="FY 2018"/>
    <s v="Mortgage"/>
    <x v="0"/>
    <d v="2020-03-04T00:00:00"/>
    <x v="3"/>
    <s v="E1"/>
    <s v="JLG30K"/>
    <x v="5"/>
    <s v="Bulandshahr"/>
    <x v="1"/>
    <x v="2"/>
    <x v="1"/>
    <s v="Yes"/>
    <x v="0"/>
    <x v="0"/>
    <n v="28"/>
    <n v="0"/>
    <n v="8000"/>
    <n v="8000"/>
    <n v="8000"/>
    <s v="36 months"/>
    <n v="0.19"/>
    <n v="10504.52"/>
    <n v="10504.52"/>
    <n v="8000"/>
    <n v="3.22"/>
    <n v="2504.52"/>
    <n v="0"/>
    <n v="0"/>
    <n v="0"/>
    <n v="10504.52"/>
    <n v="31513.56"/>
  </r>
  <r>
    <s v="0010XLG10854"/>
    <x v="3"/>
    <n v="10161"/>
    <s v="Ram Avtar"/>
    <x v="12"/>
    <s v="OBC"/>
    <n v="140035"/>
    <s v="Agra"/>
    <n v="10855"/>
    <x v="59"/>
    <x v="0"/>
    <x v="30"/>
    <s v="Nitish Sharma"/>
    <s v="Nishant Kumar Singh"/>
    <x v="213"/>
    <s v="FY 2018"/>
    <s v="Rent"/>
    <x v="0"/>
    <d v="2020-03-04T00:00:00"/>
    <x v="1"/>
    <s v="C3"/>
    <s v="JLG30K"/>
    <x v="5"/>
    <s v="Bulandshahr"/>
    <x v="1"/>
    <x v="1"/>
    <x v="1"/>
    <s v="Yes"/>
    <x v="0"/>
    <x v="0"/>
    <n v="30"/>
    <n v="0"/>
    <n v="10000"/>
    <n v="10000"/>
    <n v="10000"/>
    <s v="36 months"/>
    <n v="0.15"/>
    <n v="11187.72"/>
    <n v="11187.72"/>
    <n v="10000"/>
    <n v="1.21"/>
    <n v="1187.72"/>
    <n v="0"/>
    <n v="0"/>
    <n v="0"/>
    <n v="11187.72"/>
    <n v="33563.159999999996"/>
  </r>
  <r>
    <s v="0010XLG5451"/>
    <x v="3"/>
    <n v="10469"/>
    <s v="Manish  Pandey"/>
    <x v="3"/>
    <s v="OBC"/>
    <n v="40353"/>
    <s v="Mathura"/>
    <n v="5452"/>
    <x v="68"/>
    <x v="0"/>
    <x v="37"/>
    <s v="Lokesh Kumar"/>
    <s v="Sanjiv Kumar Mishra"/>
    <x v="200"/>
    <s v="FY 2018"/>
    <s v="Rent"/>
    <x v="0"/>
    <d v="2020-03-05T00:00:00"/>
    <x v="3"/>
    <s v="E2"/>
    <s v="JLG30K"/>
    <x v="5"/>
    <s v="Bulandshahr"/>
    <x v="1"/>
    <x v="0"/>
    <x v="1"/>
    <s v="Yes"/>
    <x v="1"/>
    <x v="0"/>
    <n v="27"/>
    <n v="1"/>
    <n v="12000"/>
    <n v="12000"/>
    <n v="12000"/>
    <s v="60 months"/>
    <n v="0.19"/>
    <n v="16755.62"/>
    <n v="16755.62"/>
    <n v="10200.290000000001"/>
    <n v="3.7"/>
    <n v="6555.33"/>
    <n v="0"/>
    <n v="0"/>
    <n v="0"/>
    <n v="16755.620000000003"/>
    <n v="50266.86"/>
  </r>
  <r>
    <s v="0010XLG8469"/>
    <x v="3"/>
    <n v="10161"/>
    <s v="Ram Avtar"/>
    <x v="12"/>
    <s v="OBC"/>
    <n v="140027"/>
    <s v="Agra"/>
    <n v="8470"/>
    <x v="40"/>
    <x v="0"/>
    <x v="48"/>
    <s v="Yogesh"/>
    <s v="Nishant Kumar Singh"/>
    <x v="451"/>
    <s v="FY 2018"/>
    <s v="Rent"/>
    <x v="0"/>
    <d v="2020-03-05T00:00:00"/>
    <x v="0"/>
    <s v="B3"/>
    <s v="JLG30K"/>
    <x v="5"/>
    <s v="Bulandshahr"/>
    <x v="1"/>
    <x v="1"/>
    <x v="1"/>
    <s v="Yes"/>
    <x v="0"/>
    <x v="0"/>
    <n v="28"/>
    <n v="0"/>
    <n v="16000"/>
    <n v="16000"/>
    <n v="16000"/>
    <s v="60 months"/>
    <n v="0.12"/>
    <n v="19282.52"/>
    <n v="19282.52"/>
    <n v="16000"/>
    <n v="3.22"/>
    <n v="3282.52"/>
    <n v="0"/>
    <n v="0"/>
    <n v="0"/>
    <n v="19282.52"/>
    <n v="57847.56"/>
  </r>
  <r>
    <s v="0010XLG10852"/>
    <x v="3"/>
    <n v="10469"/>
    <s v="Manish  Pandey"/>
    <x v="3"/>
    <s v="OBC"/>
    <n v="40326"/>
    <s v="Mathura"/>
    <n v="10853"/>
    <x v="5"/>
    <x v="0"/>
    <x v="88"/>
    <s v="Pardeep Yadav"/>
    <s v="Rohit Mishra"/>
    <x v="444"/>
    <s v="FY 2018"/>
    <s v="Mortgage"/>
    <x v="0"/>
    <d v="2020-03-05T00:00:00"/>
    <x v="2"/>
    <s v="A1"/>
    <s v="JLG30K"/>
    <x v="5"/>
    <s v="Bulandshahr"/>
    <x v="1"/>
    <x v="0"/>
    <x v="1"/>
    <s v="Yes"/>
    <x v="0"/>
    <x v="0"/>
    <n v="29"/>
    <n v="0"/>
    <n v="17000"/>
    <n v="17000"/>
    <n v="17000"/>
    <s v="36 months"/>
    <n v="0.06"/>
    <n v="17419.830000000002"/>
    <n v="17419.830000000002"/>
    <n v="17000"/>
    <n v="1.21"/>
    <n v="419.83"/>
    <n v="0"/>
    <n v="0"/>
    <n v="0"/>
    <n v="17419.830000000002"/>
    <n v="52259.490000000005"/>
  </r>
  <r>
    <s v="0010XLG7982"/>
    <x v="3"/>
    <n v="10469"/>
    <s v="Manish  Pandey"/>
    <x v="3"/>
    <s v="OBC"/>
    <n v="40328"/>
    <s v="Mathura"/>
    <n v="7983"/>
    <x v="25"/>
    <x v="0"/>
    <x v="88"/>
    <s v="Deepak  Pandey"/>
    <s v="Prabhat Kumar"/>
    <x v="444"/>
    <s v="FY 2018"/>
    <s v="Mortgage"/>
    <x v="0"/>
    <d v="2020-03-05T00:00:00"/>
    <x v="1"/>
    <s v="C4"/>
    <s v="JLG30K"/>
    <x v="5"/>
    <s v="Bulandshahr"/>
    <x v="1"/>
    <x v="1"/>
    <x v="1"/>
    <s v="Yes"/>
    <x v="0"/>
    <x v="0"/>
    <n v="30"/>
    <n v="0"/>
    <n v="5000"/>
    <n v="5000"/>
    <n v="5000"/>
    <s v="36 months"/>
    <n v="0.15"/>
    <n v="4523.74"/>
    <n v="4523.74"/>
    <n v="3358.71"/>
    <n v="2.21"/>
    <n v="1141.8900000000001"/>
    <n v="0"/>
    <n v="23.14"/>
    <n v="0"/>
    <n v="4500.6000000000004"/>
    <n v="13571.22"/>
  </r>
  <r>
    <s v="0010XLG5450"/>
    <x v="3"/>
    <n v="10469"/>
    <s v="Manish  Pandey"/>
    <x v="3"/>
    <s v="OBC"/>
    <n v="40249"/>
    <s v="Mathura"/>
    <n v="5451"/>
    <x v="23"/>
    <x v="0"/>
    <x v="72"/>
    <s v="Ankit Kumar"/>
    <s v="Gauri Shankar"/>
    <x v="212"/>
    <s v="FY 2018"/>
    <s v="Rent"/>
    <x v="0"/>
    <d v="2020-03-05T00:00:00"/>
    <x v="1"/>
    <s v="C4"/>
    <s v="JLG30K"/>
    <x v="5"/>
    <s v="Bulandshahr"/>
    <x v="1"/>
    <x v="1"/>
    <x v="1"/>
    <s v="Yes"/>
    <x v="0"/>
    <x v="0"/>
    <n v="33"/>
    <n v="0"/>
    <n v="2000"/>
    <n v="2000"/>
    <n v="2000"/>
    <s v="36 months"/>
    <n v="0.15"/>
    <n v="2467.7600000000002"/>
    <n v="2467.7600000000002"/>
    <n v="2000"/>
    <n v="3.22"/>
    <n v="467.76"/>
    <n v="0"/>
    <n v="0"/>
    <n v="0"/>
    <n v="2467.7600000000002"/>
    <n v="7403.2800000000007"/>
  </r>
  <r>
    <s v="0010XLG7978"/>
    <x v="3"/>
    <n v="10183"/>
    <s v="Rishabh Pant"/>
    <x v="44"/>
    <s v="OBC"/>
    <n v="210049"/>
    <s v="Hapur"/>
    <n v="7979"/>
    <x v="6"/>
    <x v="0"/>
    <x v="105"/>
    <s v="Naresh Kumar"/>
    <s v="Shiv Kumar"/>
    <x v="439"/>
    <s v="FY 2018"/>
    <s v="Own"/>
    <x v="0"/>
    <d v="2020-03-06T00:00:00"/>
    <x v="0"/>
    <s v="B2"/>
    <s v="JLG30K"/>
    <x v="5"/>
    <s v="Bulandshahr"/>
    <x v="1"/>
    <x v="1"/>
    <x v="1"/>
    <s v="Yes"/>
    <x v="0"/>
    <x v="0"/>
    <n v="27"/>
    <n v="0"/>
    <n v="20000"/>
    <n v="20000"/>
    <n v="20000"/>
    <s v="60 months"/>
    <n v="0.11"/>
    <n v="23208.51"/>
    <n v="23208.51"/>
    <n v="17434.72"/>
    <n v="1.21"/>
    <n v="5773.79"/>
    <n v="0"/>
    <n v="0"/>
    <n v="0"/>
    <n v="23208.510000000002"/>
    <n v="69625.53"/>
  </r>
  <r>
    <s v="0010XLG7972"/>
    <x v="3"/>
    <n v="10183"/>
    <s v="Rishabh Pant"/>
    <x v="44"/>
    <s v="OBC"/>
    <n v="210058"/>
    <s v="Hapur"/>
    <n v="7973"/>
    <x v="26"/>
    <x v="0"/>
    <x v="146"/>
    <s v="Satendra  Singh"/>
    <s v="Ashish Sharma"/>
    <x v="198"/>
    <s v="FY 2018"/>
    <s v="Own"/>
    <x v="0"/>
    <d v="2020-03-09T00:00:00"/>
    <x v="2"/>
    <s v="A1"/>
    <s v="JLG30K"/>
    <x v="5"/>
    <s v="Bulandshahr"/>
    <x v="1"/>
    <x v="1"/>
    <x v="1"/>
    <s v="Yes"/>
    <x v="0"/>
    <x v="0"/>
    <n v="29"/>
    <n v="0"/>
    <n v="10000"/>
    <n v="10000"/>
    <n v="10000"/>
    <s v="36 months"/>
    <n v="0.06"/>
    <n v="10956.78"/>
    <n v="10956.78"/>
    <n v="10000"/>
    <n v="2.21"/>
    <n v="956.78"/>
    <n v="0"/>
    <n v="0"/>
    <n v="0"/>
    <n v="10956.78"/>
    <n v="32870.340000000004"/>
  </r>
  <r>
    <s v="0010XLG10859"/>
    <x v="3"/>
    <n v="10469"/>
    <s v="Manish  Pandey"/>
    <x v="3"/>
    <s v="OBC"/>
    <n v="910049"/>
    <s v="Mathura"/>
    <n v="10860"/>
    <x v="80"/>
    <x v="0"/>
    <x v="379"/>
    <s v="Ankit Kumar"/>
    <s v="Rohit Mishra"/>
    <x v="28"/>
    <s v="FY 2018"/>
    <s v="Rent"/>
    <x v="0"/>
    <d v="2020-03-10T00:00:00"/>
    <x v="0"/>
    <s v="B1"/>
    <s v="JLG30K"/>
    <x v="5"/>
    <s v="Bulandshahr"/>
    <x v="1"/>
    <x v="2"/>
    <x v="1"/>
    <s v="Yes"/>
    <x v="0"/>
    <x v="0"/>
    <n v="26"/>
    <n v="0"/>
    <n v="4500"/>
    <n v="4500"/>
    <n v="4250"/>
    <s v="36 months"/>
    <n v="0.1"/>
    <n v="5208.63"/>
    <n v="4919.26"/>
    <n v="4500"/>
    <n v="4.74"/>
    <n v="708.63"/>
    <n v="0"/>
    <n v="0"/>
    <n v="0"/>
    <n v="5208.63"/>
    <n v="15336.52"/>
  </r>
  <r>
    <s v="0010XLG8468"/>
    <x v="3"/>
    <n v="10469"/>
    <s v="Manish  Pandey"/>
    <x v="3"/>
    <s v="OBC"/>
    <n v="40198"/>
    <s v="Mathura"/>
    <n v="8469"/>
    <x v="85"/>
    <x v="0"/>
    <x v="83"/>
    <s v="Manjeet Kumar"/>
    <s v="Ram Avtar"/>
    <x v="209"/>
    <s v="FY 2018"/>
    <s v="Rent"/>
    <x v="0"/>
    <d v="2020-03-10T00:00:00"/>
    <x v="5"/>
    <s v="D4"/>
    <s v="JLG30K"/>
    <x v="5"/>
    <s v="Bulandshahr"/>
    <x v="1"/>
    <x v="1"/>
    <x v="1"/>
    <s v="Yes"/>
    <x v="0"/>
    <x v="0"/>
    <n v="27"/>
    <n v="0"/>
    <n v="4100"/>
    <n v="4100"/>
    <n v="4100"/>
    <s v="36 months"/>
    <n v="0.18"/>
    <n v="4276.34"/>
    <n v="4276.34"/>
    <n v="4100"/>
    <n v="3.22"/>
    <n v="176.34"/>
    <n v="0"/>
    <n v="0"/>
    <n v="0"/>
    <n v="4276.34"/>
    <n v="12829.02"/>
  </r>
  <r>
    <s v="0010XLG10860"/>
    <x v="3"/>
    <n v="10469"/>
    <s v="Manish  Pandey"/>
    <x v="3"/>
    <s v="OBC"/>
    <n v="40198"/>
    <s v="Mathura"/>
    <n v="10861"/>
    <x v="76"/>
    <x v="0"/>
    <x v="83"/>
    <s v="Manjeet Kumar"/>
    <s v="Ram Avtar"/>
    <x v="209"/>
    <s v="FY 2018"/>
    <s v="Mortgage"/>
    <x v="0"/>
    <d v="2020-03-10T00:00:00"/>
    <x v="1"/>
    <s v="C1"/>
    <s v="JLG30K"/>
    <x v="5"/>
    <s v="Bulandshahr"/>
    <x v="1"/>
    <x v="2"/>
    <x v="1"/>
    <s v="Yes"/>
    <x v="0"/>
    <x v="0"/>
    <n v="34"/>
    <n v="0"/>
    <n v="4200"/>
    <n v="4200"/>
    <n v="4200"/>
    <s v="36 months"/>
    <n v="0.13"/>
    <n v="5130.2700000000004"/>
    <n v="5130.2700000000004"/>
    <n v="4200"/>
    <n v="1.21"/>
    <n v="930.27"/>
    <n v="0"/>
    <n v="0"/>
    <n v="0"/>
    <n v="5130.2700000000004"/>
    <n v="15390.810000000001"/>
  </r>
  <r>
    <s v="0010XLG5449"/>
    <x v="3"/>
    <n v="10057"/>
    <s v="Nandi Shankar"/>
    <x v="13"/>
    <s v="OBC"/>
    <n v="10174"/>
    <s v="Bulandshahar"/>
    <n v="5450"/>
    <x v="99"/>
    <x v="0"/>
    <x v="0"/>
    <s v="Krishna Kumar Gupta"/>
    <s v="Sudhir Mishra"/>
    <x v="203"/>
    <s v="FY 2018"/>
    <s v="Rent"/>
    <x v="0"/>
    <d v="2020-03-11T00:00:00"/>
    <x v="0"/>
    <s v="B1"/>
    <s v="JLG30K"/>
    <x v="5"/>
    <s v="Bulandshahr"/>
    <x v="1"/>
    <x v="2"/>
    <x v="1"/>
    <s v="Yes"/>
    <x v="0"/>
    <x v="0"/>
    <n v="30"/>
    <n v="0"/>
    <n v="12000"/>
    <n v="12000"/>
    <n v="12000"/>
    <s v="36 months"/>
    <n v="0.1"/>
    <n v="13586.26"/>
    <n v="13586.26"/>
    <n v="12000"/>
    <n v="2.21"/>
    <n v="1586.26"/>
    <n v="0"/>
    <n v="0"/>
    <n v="0"/>
    <n v="13586.26"/>
    <n v="40758.78"/>
  </r>
  <r>
    <s v="0010XLG5448"/>
    <x v="3"/>
    <n v="10057"/>
    <s v="Nandi Shankar"/>
    <x v="13"/>
    <s v="OBC"/>
    <n v="10174"/>
    <s v="Bulandshahar"/>
    <n v="5449"/>
    <x v="83"/>
    <x v="0"/>
    <x v="0"/>
    <s v="Krishna Kumar Gupta"/>
    <s v="Sudhir Mishra"/>
    <x v="203"/>
    <s v="FY 2018"/>
    <s v="Mortgage"/>
    <x v="0"/>
    <d v="2020-03-11T00:00:00"/>
    <x v="5"/>
    <s v="D5"/>
    <s v="JLG30K"/>
    <x v="5"/>
    <s v="Bulandshahr"/>
    <x v="1"/>
    <x v="0"/>
    <x v="1"/>
    <s v="Yes"/>
    <x v="1"/>
    <x v="0"/>
    <n v="32"/>
    <n v="1"/>
    <n v="18000"/>
    <n v="18000"/>
    <n v="17950"/>
    <s v="60 months"/>
    <n v="0.18"/>
    <n v="21088.73"/>
    <n v="21030.15"/>
    <n v="18000"/>
    <n v="4.74"/>
    <n v="3088.73"/>
    <n v="0"/>
    <n v="0"/>
    <n v="0"/>
    <n v="21088.73"/>
    <n v="63207.61"/>
  </r>
  <r>
    <s v="0010XLG8463"/>
    <x v="3"/>
    <n v="10469"/>
    <s v="Manish  Pandey"/>
    <x v="3"/>
    <s v="OBC"/>
    <n v="910055"/>
    <s v="Mathura"/>
    <n v="8464"/>
    <x v="66"/>
    <x v="0"/>
    <x v="340"/>
    <s v="Deepak  Pandey"/>
    <s v="Prabhat Kumar"/>
    <x v="381"/>
    <s v="FY 2018"/>
    <s v="Rent"/>
    <x v="0"/>
    <d v="2020-03-12T00:00:00"/>
    <x v="4"/>
    <s v="F4"/>
    <s v="JLG30K"/>
    <x v="5"/>
    <s v="Bulandshahr"/>
    <x v="1"/>
    <x v="0"/>
    <x v="1"/>
    <s v="Yes"/>
    <x v="0"/>
    <x v="0"/>
    <n v="26"/>
    <n v="0"/>
    <n v="35000"/>
    <n v="35000"/>
    <n v="34975"/>
    <s v="60 months"/>
    <n v="0.22"/>
    <n v="40040.019999999997"/>
    <n v="40011.440000000002"/>
    <n v="17593.09"/>
    <n v="3.58"/>
    <n v="19166.09"/>
    <n v="48.39"/>
    <n v="3232.45"/>
    <n v="581.84"/>
    <n v="36807.57"/>
    <n v="120673.31999999998"/>
  </r>
  <r>
    <s v="0010XLG5457"/>
    <x v="3"/>
    <n v="10469"/>
    <s v="Manish  Pandey"/>
    <x v="3"/>
    <s v="OBC"/>
    <n v="910210"/>
    <s v="Mathura"/>
    <n v="5458"/>
    <x v="25"/>
    <x v="0"/>
    <x v="327"/>
    <s v="Rajat Tiwari"/>
    <s v="Rohit Mishra"/>
    <x v="26"/>
    <s v="FY 2018"/>
    <s v="Mortgage"/>
    <x v="0"/>
    <d v="2020-03-13T00:00:00"/>
    <x v="5"/>
    <s v="D1"/>
    <s v="JLG30K"/>
    <x v="5"/>
    <s v="Bulandshahr"/>
    <x v="1"/>
    <x v="0"/>
    <x v="1"/>
    <s v="Yes"/>
    <x v="1"/>
    <x v="0"/>
    <n v="33"/>
    <n v="1"/>
    <n v="10000"/>
    <n v="10000"/>
    <n v="10000"/>
    <s v="36 months"/>
    <n v="0.16"/>
    <n v="12708.07"/>
    <n v="12708.07"/>
    <n v="10000"/>
    <n v="3.22"/>
    <n v="2708.07"/>
    <n v="0"/>
    <n v="0"/>
    <n v="0"/>
    <n v="12708.07"/>
    <n v="38124.21"/>
  </r>
  <r>
    <s v="0010XLG5500"/>
    <x v="3"/>
    <n v="10057"/>
    <s v="Nandi Shankar"/>
    <x v="13"/>
    <s v="OBC"/>
    <n v="10045"/>
    <s v="Bulandshahar"/>
    <n v="5501"/>
    <x v="25"/>
    <x v="0"/>
    <x v="30"/>
    <s v="Krishna Pratap Singh"/>
    <s v="Krishna Pratap Singh"/>
    <x v="437"/>
    <s v="FY 2018"/>
    <s v="Rent"/>
    <x v="0"/>
    <d v="2020-03-02T00:00:00"/>
    <x v="2"/>
    <s v="A1"/>
    <s v="JLG30K"/>
    <x v="0"/>
    <s v="Bulandshahr"/>
    <x v="1"/>
    <x v="2"/>
    <x v="1"/>
    <s v="Yes"/>
    <x v="0"/>
    <x v="0"/>
    <n v="29"/>
    <n v="0"/>
    <n v="3000"/>
    <n v="3000"/>
    <n v="3000"/>
    <s v="36 months"/>
    <n v="0.06"/>
    <n v="3257.86"/>
    <n v="3257.86"/>
    <n v="3000"/>
    <n v="1.21"/>
    <n v="257.86"/>
    <n v="0"/>
    <n v="0"/>
    <n v="0"/>
    <n v="3257.86"/>
    <n v="9773.58"/>
  </r>
  <r>
    <s v="0010XLG10867"/>
    <x v="3"/>
    <n v="10469"/>
    <s v="Manish  Pandey"/>
    <x v="3"/>
    <s v="OBC"/>
    <n v="40756"/>
    <s v="Mathura"/>
    <n v="10868"/>
    <x v="17"/>
    <x v="0"/>
    <x v="356"/>
    <s v="Pardeep Yadav"/>
    <s v="Rohit Mishra"/>
    <x v="471"/>
    <s v="FY 2018"/>
    <s v="Rent"/>
    <x v="0"/>
    <d v="2020-03-03T00:00:00"/>
    <x v="2"/>
    <s v="A5"/>
    <s v="JLG30K"/>
    <x v="0"/>
    <s v="Bulandshahr"/>
    <x v="1"/>
    <x v="1"/>
    <x v="1"/>
    <s v="Yes"/>
    <x v="0"/>
    <x v="0"/>
    <n v="29"/>
    <n v="0"/>
    <n v="4425"/>
    <n v="4425"/>
    <n v="4425"/>
    <s v="36 months"/>
    <n v="0.09"/>
    <n v="4898.8599999999997"/>
    <n v="4898.8599999999997"/>
    <n v="4425"/>
    <n v="2.21"/>
    <n v="473.86"/>
    <n v="0"/>
    <n v="0"/>
    <n v="0"/>
    <n v="4898.8599999999997"/>
    <n v="14696.579999999998"/>
  </r>
  <r>
    <s v="0010XLG8494"/>
    <x v="3"/>
    <n v="10469"/>
    <s v="Manish  Pandey"/>
    <x v="3"/>
    <s v="OBC"/>
    <n v="40307"/>
    <s v="Mathura"/>
    <n v="8495"/>
    <x v="94"/>
    <x v="0"/>
    <x v="89"/>
    <s v="Pardeep Yadav"/>
    <s v="Rohit Mishra"/>
    <x v="225"/>
    <s v="FY 2018"/>
    <s v="Mortgage"/>
    <x v="0"/>
    <d v="2020-03-03T00:00:00"/>
    <x v="2"/>
    <s v="A3"/>
    <s v="JLG30K"/>
    <x v="0"/>
    <s v="Bulandshahr"/>
    <x v="1"/>
    <x v="0"/>
    <x v="1"/>
    <s v="Yes"/>
    <x v="0"/>
    <x v="0"/>
    <n v="29"/>
    <n v="0"/>
    <n v="28000"/>
    <n v="28000"/>
    <n v="28000"/>
    <s v="36 months"/>
    <n v="0.08"/>
    <n v="31359.67"/>
    <n v="31359.67"/>
    <n v="28000"/>
    <n v="4.74"/>
    <n v="3359.67"/>
    <n v="0"/>
    <n v="0"/>
    <n v="0"/>
    <n v="31359.67"/>
    <n v="94079.01"/>
  </r>
  <r>
    <s v="0010XLG10898"/>
    <x v="3"/>
    <n v="10469"/>
    <s v="Manish  Pandey"/>
    <x v="3"/>
    <s v="OBC"/>
    <n v="40128"/>
    <s v="Mathura"/>
    <n v="10899"/>
    <x v="89"/>
    <x v="0"/>
    <x v="124"/>
    <s v="Ankit Kumar"/>
    <s v="Sunil Kumar"/>
    <x v="194"/>
    <s v="FY 2018"/>
    <s v="Own"/>
    <x v="0"/>
    <d v="2020-03-03T00:00:00"/>
    <x v="1"/>
    <s v="C1"/>
    <s v="JLG30K"/>
    <x v="0"/>
    <s v="Bulandshahr"/>
    <x v="1"/>
    <x v="0"/>
    <x v="1"/>
    <s v="Yes"/>
    <x v="0"/>
    <x v="0"/>
    <n v="30"/>
    <n v="0"/>
    <n v="35000"/>
    <n v="35000"/>
    <n v="34950"/>
    <s v="60 months"/>
    <n v="0.13"/>
    <n v="43839.22"/>
    <n v="43776.59"/>
    <n v="35000"/>
    <n v="3.58"/>
    <n v="8839.2199999999993"/>
    <n v="0"/>
    <n v="0"/>
    <n v="0"/>
    <n v="43839.22"/>
    <n v="131455.03"/>
  </r>
  <r>
    <s v="0010XLG8487"/>
    <x v="3"/>
    <n v="10469"/>
    <s v="Manish  Pandey"/>
    <x v="3"/>
    <s v="OBC"/>
    <n v="40141"/>
    <s v="Mathura"/>
    <n v="8488"/>
    <x v="94"/>
    <x v="0"/>
    <x v="330"/>
    <s v="Ram Avtar"/>
    <s v="Ram Avtar"/>
    <x v="286"/>
    <s v="FY 2018"/>
    <s v="Mortgage"/>
    <x v="0"/>
    <d v="2020-03-03T00:00:00"/>
    <x v="2"/>
    <s v="A2"/>
    <s v="JLG30K"/>
    <x v="0"/>
    <s v="Bulandshahr"/>
    <x v="1"/>
    <x v="1"/>
    <x v="1"/>
    <s v="Yes"/>
    <x v="0"/>
    <x v="0"/>
    <n v="31"/>
    <n v="0"/>
    <n v="12000"/>
    <n v="12000"/>
    <n v="12000"/>
    <s v="36 months"/>
    <n v="7.0000000000000007E-2"/>
    <n v="6263.38"/>
    <n v="6263.38"/>
    <n v="5362.5"/>
    <n v="3.22"/>
    <n v="890.78"/>
    <n v="0"/>
    <n v="10.1"/>
    <n v="0"/>
    <n v="6253.28"/>
    <n v="18790.14"/>
  </r>
  <r>
    <s v="0010XLG10881"/>
    <x v="3"/>
    <n v="10057"/>
    <s v="Nandi Shankar"/>
    <x v="13"/>
    <s v="OBC"/>
    <n v="10213"/>
    <s v="Bulandshahar"/>
    <n v="10882"/>
    <x v="33"/>
    <x v="0"/>
    <x v="356"/>
    <s v="Krishna Kumar Gupta"/>
    <s v="Rupkishore Dubey"/>
    <x v="425"/>
    <s v="FY 2018"/>
    <s v="Mortgage"/>
    <x v="0"/>
    <d v="2020-03-03T00:00:00"/>
    <x v="1"/>
    <s v="C3"/>
    <s v="JLG30K"/>
    <x v="0"/>
    <s v="Bulandshahr"/>
    <x v="1"/>
    <x v="2"/>
    <x v="1"/>
    <s v="Yes"/>
    <x v="0"/>
    <x v="0"/>
    <n v="31"/>
    <n v="0"/>
    <n v="4800"/>
    <n v="4800"/>
    <n v="4800"/>
    <s v="36 months"/>
    <n v="0.15"/>
    <n v="4082.72"/>
    <n v="4082.72"/>
    <n v="2818.46"/>
    <n v="1.21"/>
    <n v="986.43"/>
    <n v="0"/>
    <n v="277.83"/>
    <n v="2.78"/>
    <n v="3804.89"/>
    <n v="12250.939999999999"/>
  </r>
  <r>
    <s v="0010XLG22384"/>
    <x v="3"/>
    <n v="10469"/>
    <s v="Manish  Pandey"/>
    <x v="3"/>
    <s v="OBC"/>
    <n v="40275"/>
    <s v="Mathura"/>
    <n v="22385"/>
    <x v="71"/>
    <x v="0"/>
    <x v="33"/>
    <s v="Manjeet Kumar"/>
    <s v="Rohit Mishra"/>
    <x v="11"/>
    <s v="FY 2018"/>
    <s v="Rent"/>
    <x v="0"/>
    <d v="2020-03-03T00:00:00"/>
    <x v="2"/>
    <s v="A5"/>
    <s v="JLG30K"/>
    <x v="0"/>
    <s v="Bulandshahr"/>
    <x v="1"/>
    <x v="1"/>
    <x v="1"/>
    <s v="Yes"/>
    <x v="0"/>
    <x v="0"/>
    <n v="31"/>
    <n v="0"/>
    <n v="2400"/>
    <n v="2400"/>
    <n v="2400"/>
    <s v="36 months"/>
    <n v="0.09"/>
    <n v="2631.28"/>
    <n v="2631.28"/>
    <n v="2400"/>
    <n v="2.21"/>
    <n v="231.28"/>
    <n v="0"/>
    <n v="0"/>
    <n v="0"/>
    <n v="2631.28"/>
    <n v="7893.84"/>
  </r>
  <r>
    <s v="0010XLG7998"/>
    <x v="3"/>
    <n v="10469"/>
    <s v="Manish  Pandey"/>
    <x v="3"/>
    <s v="OBC"/>
    <n v="40280"/>
    <s v="Mathura"/>
    <n v="7999"/>
    <x v="91"/>
    <x v="0"/>
    <x v="33"/>
    <s v="Manjeet Kumar"/>
    <s v="Rohit Mishra"/>
    <x v="11"/>
    <s v="FY 2018"/>
    <s v="Mortgage"/>
    <x v="0"/>
    <d v="2020-03-03T00:00:00"/>
    <x v="0"/>
    <s v="B3"/>
    <s v="JLG30K"/>
    <x v="0"/>
    <s v="Bulandshahr"/>
    <x v="1"/>
    <x v="0"/>
    <x v="1"/>
    <s v="Yes"/>
    <x v="0"/>
    <x v="0"/>
    <n v="34"/>
    <n v="0"/>
    <n v="31300"/>
    <n v="31300"/>
    <n v="31300"/>
    <s v="36 months"/>
    <n v="0.12"/>
    <n v="36833"/>
    <n v="36833"/>
    <n v="31300"/>
    <n v="4.74"/>
    <n v="5533"/>
    <n v="0"/>
    <n v="0"/>
    <n v="0"/>
    <n v="36833"/>
    <n v="110499"/>
  </r>
  <r>
    <s v="0010XLG10888"/>
    <x v="3"/>
    <n v="10469"/>
    <s v="Manish  Pandey"/>
    <x v="3"/>
    <s v="OBC"/>
    <n v="40269"/>
    <s v="Mathura"/>
    <n v="10889"/>
    <x v="92"/>
    <x v="0"/>
    <x v="75"/>
    <s v="Ankit Kumar"/>
    <s v="Gauri Shankar"/>
    <x v="203"/>
    <s v="FY 2018"/>
    <s v="Mortgage"/>
    <x v="0"/>
    <d v="2020-03-04T00:00:00"/>
    <x v="3"/>
    <s v="E3"/>
    <s v="JLG30K"/>
    <x v="0"/>
    <s v="Bulandshahr"/>
    <x v="1"/>
    <x v="0"/>
    <x v="1"/>
    <s v="Yes"/>
    <x v="1"/>
    <x v="0"/>
    <n v="35"/>
    <n v="1"/>
    <n v="32250"/>
    <n v="32250"/>
    <n v="32200"/>
    <s v="60 months"/>
    <n v="0.19"/>
    <n v="35301.58"/>
    <n v="35246.85"/>
    <n v="32250"/>
    <n v="3.58"/>
    <n v="3051.58"/>
    <n v="0"/>
    <n v="0"/>
    <n v="0"/>
    <n v="35301.58"/>
    <n v="105850.01"/>
  </r>
  <r>
    <s v="0010XLG8003"/>
    <x v="3"/>
    <n v="10161"/>
    <s v="Ram Avtar"/>
    <x v="12"/>
    <s v="OBC"/>
    <n v="140027"/>
    <s v="Agra"/>
    <n v="8004"/>
    <x v="55"/>
    <x v="0"/>
    <x v="48"/>
    <s v="Yogesh"/>
    <s v="Nishant Kumar Singh"/>
    <x v="451"/>
    <s v="FY 2018"/>
    <s v="Rent"/>
    <x v="0"/>
    <d v="2020-03-05T00:00:00"/>
    <x v="2"/>
    <s v="A5"/>
    <s v="JLG30K"/>
    <x v="0"/>
    <s v="Bulandshahr"/>
    <x v="1"/>
    <x v="2"/>
    <x v="1"/>
    <s v="Yes"/>
    <x v="0"/>
    <x v="0"/>
    <n v="27"/>
    <n v="0"/>
    <n v="3000"/>
    <n v="3000"/>
    <n v="2750"/>
    <s v="36 months"/>
    <n v="0.09"/>
    <n v="3429.35"/>
    <n v="3143.57"/>
    <n v="3000"/>
    <n v="1.21"/>
    <n v="429.35"/>
    <n v="0"/>
    <n v="0"/>
    <n v="0"/>
    <n v="3429.35"/>
    <n v="10002.27"/>
  </r>
  <r>
    <s v="0010XLG10878"/>
    <x v="3"/>
    <n v="10469"/>
    <s v="Manish  Pandey"/>
    <x v="3"/>
    <s v="OBC"/>
    <n v="40249"/>
    <s v="Mathura"/>
    <n v="10879"/>
    <x v="67"/>
    <x v="0"/>
    <x v="72"/>
    <s v="Ankit Kumar"/>
    <s v="Gauri Shankar"/>
    <x v="212"/>
    <s v="FY 2018"/>
    <s v="Mortgage"/>
    <x v="0"/>
    <d v="2020-03-05T00:00:00"/>
    <x v="2"/>
    <s v="A4"/>
    <s v="JLG30K"/>
    <x v="0"/>
    <s v="Bulandshahr"/>
    <x v="1"/>
    <x v="2"/>
    <x v="1"/>
    <s v="Yes"/>
    <x v="0"/>
    <x v="0"/>
    <n v="29"/>
    <n v="0"/>
    <n v="4000"/>
    <n v="4000"/>
    <n v="3750"/>
    <s v="36 months"/>
    <n v="0.08"/>
    <n v="1181.7"/>
    <n v="1107.68"/>
    <n v="807.09"/>
    <n v="2.21"/>
    <n v="191.71"/>
    <n v="0"/>
    <n v="182.9"/>
    <n v="1.69"/>
    <n v="998.80000000000007"/>
    <n v="3472.7700000000004"/>
  </r>
  <r>
    <s v="0010XLG8001"/>
    <x v="3"/>
    <n v="10161"/>
    <s v="Ram Avtar"/>
    <x v="12"/>
    <s v="OBC"/>
    <n v="140038"/>
    <s v="Agra"/>
    <n v="8002"/>
    <x v="69"/>
    <x v="0"/>
    <x v="351"/>
    <s v="Raj Singh Chauhan"/>
    <s v="Nishant Kumar Singh"/>
    <x v="484"/>
    <s v="FY 2018"/>
    <s v="Mortgage"/>
    <x v="0"/>
    <d v="2020-03-05T00:00:00"/>
    <x v="0"/>
    <s v="B5"/>
    <s v="JLG30K"/>
    <x v="0"/>
    <s v="Bulandshahr"/>
    <x v="1"/>
    <x v="0"/>
    <x v="1"/>
    <s v="Yes"/>
    <x v="0"/>
    <x v="0"/>
    <n v="29"/>
    <n v="0"/>
    <n v="15000"/>
    <n v="15000"/>
    <n v="15000"/>
    <s v="36 months"/>
    <n v="0.13"/>
    <n v="4499.45"/>
    <n v="4499.45"/>
    <n v="2118.33"/>
    <n v="4.74"/>
    <n v="1616.09"/>
    <n v="25.16"/>
    <n v="739.87"/>
    <n v="7.12"/>
    <n v="3759.58"/>
    <n v="13505.470000000001"/>
  </r>
  <r>
    <s v="0010XLG5481"/>
    <x v="3"/>
    <n v="10469"/>
    <s v="Manish  Pandey"/>
    <x v="3"/>
    <s v="OBC"/>
    <n v="910122"/>
    <s v="Mathura"/>
    <n v="5482"/>
    <x v="18"/>
    <x v="0"/>
    <x v="229"/>
    <s v="Ankit Kumar"/>
    <s v="Rohit Mishra"/>
    <x v="424"/>
    <s v="FY 2018"/>
    <s v="Mortgage"/>
    <x v="0"/>
    <d v="2020-03-05T00:00:00"/>
    <x v="2"/>
    <s v="A2"/>
    <s v="JLG30K"/>
    <x v="0"/>
    <s v="Bulandshahr"/>
    <x v="1"/>
    <x v="1"/>
    <x v="1"/>
    <s v="Yes"/>
    <x v="0"/>
    <x v="0"/>
    <n v="32"/>
    <n v="0"/>
    <n v="4800"/>
    <n v="4800"/>
    <n v="4800"/>
    <s v="36 months"/>
    <n v="7.0000000000000007E-2"/>
    <n v="5253.53"/>
    <n v="5253.53"/>
    <n v="4800"/>
    <n v="3.58"/>
    <n v="453.53"/>
    <n v="0"/>
    <n v="0"/>
    <n v="0"/>
    <n v="5253.53"/>
    <n v="15760.59"/>
  </r>
  <r>
    <s v="0010XLG8481"/>
    <x v="3"/>
    <n v="10469"/>
    <s v="Manish  Pandey"/>
    <x v="3"/>
    <s v="OBC"/>
    <n v="40354"/>
    <s v="Mathura"/>
    <n v="8482"/>
    <x v="16"/>
    <x v="0"/>
    <x v="311"/>
    <s v="Pardeep Yadav"/>
    <s v="Amita Faujdar"/>
    <x v="221"/>
    <s v="FY 2018"/>
    <s v="Mortgage"/>
    <x v="0"/>
    <d v="2020-03-06T00:00:00"/>
    <x v="0"/>
    <s v="B5"/>
    <s v="JLG30K"/>
    <x v="0"/>
    <s v="Bulandshahr"/>
    <x v="1"/>
    <x v="1"/>
    <x v="1"/>
    <s v="Yes"/>
    <x v="0"/>
    <x v="0"/>
    <n v="27"/>
    <n v="0"/>
    <n v="14400"/>
    <n v="14400"/>
    <n v="14400"/>
    <s v="36 months"/>
    <n v="0.13"/>
    <n v="17384.55"/>
    <n v="17384.55"/>
    <n v="14400"/>
    <n v="1.21"/>
    <n v="2984.55"/>
    <n v="0"/>
    <n v="0"/>
    <n v="0"/>
    <n v="17384.55"/>
    <n v="52153.649999999994"/>
  </r>
  <r>
    <s v="0010XLG5486"/>
    <x v="3"/>
    <n v="10161"/>
    <s v="Ram Avtar"/>
    <x v="12"/>
    <s v="OBC"/>
    <n v="140141"/>
    <s v="Agra"/>
    <n v="5487"/>
    <x v="45"/>
    <x v="0"/>
    <x v="112"/>
    <s v="Manish Sharma"/>
    <s v="Santosh Kumar Singh"/>
    <x v="2"/>
    <s v="FY 2018"/>
    <s v="Own"/>
    <x v="0"/>
    <d v="2020-03-06T00:00:00"/>
    <x v="2"/>
    <s v="A5"/>
    <s v="JLG25K"/>
    <x v="0"/>
    <s v="Bulandshahr"/>
    <x v="1"/>
    <x v="1"/>
    <x v="1"/>
    <s v="Yes"/>
    <x v="0"/>
    <x v="0"/>
    <n v="27"/>
    <n v="0"/>
    <n v="7000"/>
    <n v="7000"/>
    <n v="6750"/>
    <s v="36 months"/>
    <n v="0.09"/>
    <n v="7929.58"/>
    <n v="7646.38"/>
    <n v="7000"/>
    <n v="2.21"/>
    <n v="929.58"/>
    <n v="0"/>
    <n v="0"/>
    <n v="0"/>
    <n v="7929.58"/>
    <n v="23505.54"/>
  </r>
  <r>
    <s v="0010XLG5482"/>
    <x v="3"/>
    <n v="10161"/>
    <s v="Ram Avtar"/>
    <x v="12"/>
    <s v="OBC"/>
    <n v="980009"/>
    <s v="Agra"/>
    <n v="5483"/>
    <x v="83"/>
    <x v="0"/>
    <x v="79"/>
    <s v="Jay Kumar"/>
    <s v="Chandra Shekhar"/>
    <x v="205"/>
    <s v="FY 2018"/>
    <s v="Rent"/>
    <x v="0"/>
    <d v="2020-03-09T00:00:00"/>
    <x v="1"/>
    <s v="C2"/>
    <s v="JLG30K"/>
    <x v="0"/>
    <s v="Bulandshahr"/>
    <x v="1"/>
    <x v="1"/>
    <x v="1"/>
    <s v="Yes"/>
    <x v="0"/>
    <x v="0"/>
    <n v="29"/>
    <n v="0"/>
    <n v="5000"/>
    <n v="5000"/>
    <n v="5000"/>
    <s v="60 months"/>
    <n v="0.14000000000000001"/>
    <n v="4387.3"/>
    <n v="4387.3"/>
    <n v="2385.4"/>
    <n v="4.74"/>
    <n v="1584.91"/>
    <n v="44.98"/>
    <n v="372.01"/>
    <n v="3.72"/>
    <n v="4015.2900000000004"/>
    <n v="13165.619999999999"/>
  </r>
  <r>
    <s v="0010XLG8005"/>
    <x v="3"/>
    <n v="10469"/>
    <s v="Manish  Pandey"/>
    <x v="3"/>
    <s v="OBC"/>
    <n v="910126"/>
    <s v="Mathura"/>
    <n v="8006"/>
    <x v="13"/>
    <x v="0"/>
    <x v="91"/>
    <s v="Deepak  Pandey"/>
    <s v="Himtaj Ahmad"/>
    <x v="229"/>
    <s v="FY 2018"/>
    <s v="Mortgage"/>
    <x v="0"/>
    <d v="2020-03-09T00:00:00"/>
    <x v="0"/>
    <s v="B5"/>
    <s v="JLG30K"/>
    <x v="0"/>
    <s v="Bulandshahr"/>
    <x v="1"/>
    <x v="0"/>
    <x v="1"/>
    <s v="Yes"/>
    <x v="0"/>
    <x v="0"/>
    <n v="29"/>
    <n v="0"/>
    <n v="20800"/>
    <n v="20800"/>
    <n v="20800"/>
    <s v="60 months"/>
    <n v="0.13"/>
    <n v="25583.62"/>
    <n v="25583.62"/>
    <n v="20800"/>
    <n v="3.58"/>
    <n v="4783.62"/>
    <n v="0"/>
    <n v="0"/>
    <n v="0"/>
    <n v="25583.62"/>
    <n v="76750.86"/>
  </r>
  <r>
    <s v="0010XLG5497"/>
    <x v="3"/>
    <n v="10183"/>
    <s v="Rishabh Pant"/>
    <x v="44"/>
    <s v="OBC"/>
    <n v="210014"/>
    <s v="Hapur"/>
    <n v="5498"/>
    <x v="26"/>
    <x v="0"/>
    <x v="334"/>
    <s v="Annpurna Singh"/>
    <s v="Rakhi Sharma"/>
    <x v="29"/>
    <s v="FY 2018"/>
    <s v="Rent"/>
    <x v="0"/>
    <d v="2020-03-09T00:00:00"/>
    <x v="2"/>
    <s v="A4"/>
    <s v="JLG30K"/>
    <x v="0"/>
    <s v="Bulandshahr"/>
    <x v="1"/>
    <x v="1"/>
    <x v="1"/>
    <s v="Yes"/>
    <x v="0"/>
    <x v="0"/>
    <n v="32"/>
    <n v="0"/>
    <n v="4200"/>
    <n v="4200"/>
    <n v="4200"/>
    <s v="36 months"/>
    <n v="0.08"/>
    <n v="4731.08"/>
    <n v="4731.08"/>
    <n v="4200"/>
    <n v="2.21"/>
    <n v="531.08000000000004"/>
    <n v="0"/>
    <n v="0"/>
    <n v="0"/>
    <n v="4731.08"/>
    <n v="14193.24"/>
  </r>
  <r>
    <s v="0010XLG8496"/>
    <x v="3"/>
    <n v="10183"/>
    <s v="Rishabh Pant"/>
    <x v="44"/>
    <s v="OBC"/>
    <n v="210088"/>
    <s v="Hapur"/>
    <n v="8497"/>
    <x v="10"/>
    <x v="0"/>
    <x v="139"/>
    <s v="Satendra  Singh"/>
    <s v="Anand Srivastav"/>
    <x v="227"/>
    <s v="FY 2018"/>
    <s v="Mortgage"/>
    <x v="0"/>
    <d v="2020-03-09T00:00:00"/>
    <x v="2"/>
    <s v="A5"/>
    <s v="JLG30K"/>
    <x v="0"/>
    <s v="Bulandshahr"/>
    <x v="1"/>
    <x v="1"/>
    <x v="1"/>
    <s v="Yes"/>
    <x v="0"/>
    <x v="0"/>
    <n v="34"/>
    <n v="0"/>
    <n v="7200"/>
    <n v="7200"/>
    <n v="7200"/>
    <s v="36 months"/>
    <n v="0.09"/>
    <n v="8035.57"/>
    <n v="8035.57"/>
    <n v="7200"/>
    <n v="4.74"/>
    <n v="835.57"/>
    <n v="0"/>
    <n v="0"/>
    <n v="0"/>
    <n v="8035.57"/>
    <n v="24106.71"/>
  </r>
  <r>
    <s v="0010XLG8007"/>
    <x v="3"/>
    <n v="10161"/>
    <s v="Ram Avtar"/>
    <x v="12"/>
    <s v="OBC"/>
    <n v="140122"/>
    <s v="Agra"/>
    <n v="8008"/>
    <x v="72"/>
    <x v="0"/>
    <x v="90"/>
    <s v="Upendra Kumar Singh"/>
    <s v="Dinesh Gautam"/>
    <x v="217"/>
    <s v="FY 2018"/>
    <s v="Rent"/>
    <x v="0"/>
    <d v="2020-03-10T00:00:00"/>
    <x v="2"/>
    <s v="A5"/>
    <s v="JLG30K"/>
    <x v="0"/>
    <s v="Bulandshahr"/>
    <x v="1"/>
    <x v="2"/>
    <x v="1"/>
    <s v="Yes"/>
    <x v="0"/>
    <x v="0"/>
    <n v="26"/>
    <n v="0"/>
    <n v="4200"/>
    <n v="4200"/>
    <n v="4200"/>
    <s v="36 months"/>
    <n v="0.09"/>
    <n v="4726.96"/>
    <n v="4726.96"/>
    <n v="4200"/>
    <n v="3.58"/>
    <n v="526.96"/>
    <n v="0"/>
    <n v="0"/>
    <n v="0"/>
    <n v="4726.96"/>
    <n v="14180.880000000001"/>
  </r>
  <r>
    <s v="0010XLG7999"/>
    <x v="3"/>
    <n v="10183"/>
    <s v="Rishabh Pant"/>
    <x v="44"/>
    <s v="OBC"/>
    <n v="210099"/>
    <s v="Hapur"/>
    <n v="8000"/>
    <x v="99"/>
    <x v="0"/>
    <x v="333"/>
    <s v="Dushyant Kumar"/>
    <s v="Anand Srivastav"/>
    <x v="10"/>
    <s v="FY 2018"/>
    <s v="Mortgage"/>
    <x v="0"/>
    <d v="2020-03-10T00:00:00"/>
    <x v="2"/>
    <s v="A4"/>
    <s v="JLG30K"/>
    <x v="0"/>
    <s v="Bulandshahr"/>
    <x v="1"/>
    <x v="0"/>
    <x v="1"/>
    <s v="Yes"/>
    <x v="0"/>
    <x v="0"/>
    <n v="27"/>
    <n v="0"/>
    <n v="18200"/>
    <n v="18200"/>
    <n v="17950"/>
    <s v="36 months"/>
    <n v="0.08"/>
    <n v="18976.07"/>
    <n v="18715.41"/>
    <n v="18200"/>
    <n v="2.21"/>
    <n v="776.07"/>
    <n v="0"/>
    <n v="0"/>
    <n v="0"/>
    <n v="18976.07"/>
    <n v="56667.549999999996"/>
  </r>
  <r>
    <s v="0010XLG10885"/>
    <x v="3"/>
    <n v="10469"/>
    <s v="Manish  Pandey"/>
    <x v="3"/>
    <s v="OBC"/>
    <n v="910049"/>
    <s v="Mathura"/>
    <n v="10886"/>
    <x v="68"/>
    <x v="0"/>
    <x v="379"/>
    <s v="Ankit Kumar"/>
    <s v="Rohit Mishra"/>
    <x v="28"/>
    <s v="FY 2018"/>
    <s v="Rent"/>
    <x v="0"/>
    <d v="2020-03-10T00:00:00"/>
    <x v="2"/>
    <s v="A1"/>
    <s v="JLG30K"/>
    <x v="0"/>
    <s v="Bulandshahr"/>
    <x v="1"/>
    <x v="1"/>
    <x v="1"/>
    <s v="Yes"/>
    <x v="0"/>
    <x v="0"/>
    <n v="27"/>
    <n v="0"/>
    <n v="10000"/>
    <n v="10000"/>
    <n v="10000"/>
    <s v="36 months"/>
    <n v="0.06"/>
    <n v="10956.78"/>
    <n v="10956.78"/>
    <n v="10000"/>
    <n v="4.74"/>
    <n v="956.78"/>
    <n v="0"/>
    <n v="0"/>
    <n v="0"/>
    <n v="10956.78"/>
    <n v="32870.340000000004"/>
  </r>
  <r>
    <s v="0010XLG8493"/>
    <x v="3"/>
    <n v="10161"/>
    <s v="Ram Avtar"/>
    <x v="12"/>
    <s v="OBC"/>
    <n v="140174"/>
    <s v="Agra"/>
    <n v="8494"/>
    <x v="83"/>
    <x v="0"/>
    <x v="127"/>
    <s v="Raj Singh Chauhan"/>
    <s v="Dinesh Gautam"/>
    <x v="284"/>
    <s v="FY 2018"/>
    <s v="Mortgage"/>
    <x v="0"/>
    <d v="2020-03-10T00:00:00"/>
    <x v="0"/>
    <s v="B5"/>
    <s v="JLG30K"/>
    <x v="0"/>
    <s v="Bulandshahr"/>
    <x v="1"/>
    <x v="0"/>
    <x v="1"/>
    <s v="Yes"/>
    <x v="0"/>
    <x v="0"/>
    <n v="27"/>
    <n v="0"/>
    <n v="22000"/>
    <n v="22000"/>
    <n v="21750"/>
    <s v="36 months"/>
    <n v="0.13"/>
    <n v="26567.48"/>
    <n v="26265.57"/>
    <n v="22000"/>
    <n v="3.58"/>
    <n v="4567.4799999999996"/>
    <n v="0"/>
    <n v="0"/>
    <n v="0"/>
    <n v="26567.48"/>
    <n v="79400.53"/>
  </r>
  <r>
    <s v="0010XLG8483"/>
    <x v="3"/>
    <n v="10161"/>
    <s v="Ram Avtar"/>
    <x v="12"/>
    <s v="OBC"/>
    <n v="140101"/>
    <s v="Agra"/>
    <n v="8484"/>
    <x v="92"/>
    <x v="0"/>
    <x v="58"/>
    <s v="Manish Sharma"/>
    <s v="Dinesh Gautam"/>
    <x v="29"/>
    <s v="FY 2018"/>
    <s v="Mortgage"/>
    <x v="0"/>
    <d v="2020-03-10T00:00:00"/>
    <x v="1"/>
    <s v="C4"/>
    <s v="JLG30K"/>
    <x v="0"/>
    <s v="Bulandshahr"/>
    <x v="1"/>
    <x v="1"/>
    <x v="1"/>
    <s v="Yes"/>
    <x v="0"/>
    <x v="0"/>
    <n v="29"/>
    <n v="0"/>
    <n v="20000"/>
    <n v="20000"/>
    <n v="20000"/>
    <s v="36 months"/>
    <n v="0.15"/>
    <n v="20746.580000000002"/>
    <n v="20746.580000000002"/>
    <n v="20000"/>
    <n v="2.21"/>
    <n v="746.58"/>
    <n v="0"/>
    <n v="0"/>
    <n v="0"/>
    <n v="20746.580000000002"/>
    <n v="62239.740000000005"/>
  </r>
  <r>
    <s v="0010XLG5490"/>
    <x v="3"/>
    <n v="10469"/>
    <s v="Manish  Pandey"/>
    <x v="3"/>
    <s v="OBC"/>
    <n v="40274"/>
    <s v="Mathura"/>
    <n v="5491"/>
    <x v="36"/>
    <x v="0"/>
    <x v="95"/>
    <s v="Ankit Kumar"/>
    <s v="Prabhat Kumar"/>
    <x v="11"/>
    <s v="FY 2018"/>
    <s v="Rent"/>
    <x v="0"/>
    <d v="2020-03-10T00:00:00"/>
    <x v="5"/>
    <s v="D1"/>
    <s v="JLG30K"/>
    <x v="0"/>
    <s v="Bulandshahr"/>
    <x v="1"/>
    <x v="2"/>
    <x v="1"/>
    <s v="Yes"/>
    <x v="0"/>
    <x v="0"/>
    <n v="29"/>
    <n v="0"/>
    <n v="3000"/>
    <n v="3000"/>
    <n v="3000"/>
    <s v="36 months"/>
    <n v="0.16"/>
    <n v="3737.58"/>
    <n v="3737.58"/>
    <n v="3000"/>
    <n v="4.74"/>
    <n v="737.58"/>
    <n v="0"/>
    <n v="0"/>
    <n v="0"/>
    <n v="3737.58"/>
    <n v="11212.74"/>
  </r>
  <r>
    <s v="0010XLG10869"/>
    <x v="3"/>
    <n v="10469"/>
    <s v="Manish  Pandey"/>
    <x v="3"/>
    <s v="OBC"/>
    <n v="40321"/>
    <s v="Mathura"/>
    <n v="10870"/>
    <x v="42"/>
    <x v="0"/>
    <x v="90"/>
    <s v="Avanish Kumar Srivastava"/>
    <s v="Gauri Shankar"/>
    <x v="388"/>
    <s v="FY 2018"/>
    <s v="Rent"/>
    <x v="0"/>
    <d v="2020-03-10T00:00:00"/>
    <x v="0"/>
    <s v="B5"/>
    <s v="JLG30K"/>
    <x v="0"/>
    <s v="Bulandshahr"/>
    <x v="1"/>
    <x v="0"/>
    <x v="1"/>
    <s v="Yes"/>
    <x v="0"/>
    <x v="0"/>
    <n v="30"/>
    <n v="0"/>
    <n v="2800"/>
    <n v="2800"/>
    <n v="2800"/>
    <s v="36 months"/>
    <n v="0.13"/>
    <n v="2621.4"/>
    <n v="2621.4"/>
    <n v="2076.4699999999998"/>
    <n v="3.58"/>
    <n v="544.92999999999995"/>
    <n v="0"/>
    <n v="0"/>
    <n v="0"/>
    <n v="2621.3999999999996"/>
    <n v="7864.1999999999989"/>
  </r>
  <r>
    <s v="0010XLG8482"/>
    <x v="3"/>
    <n v="10161"/>
    <s v="Ram Avtar"/>
    <x v="12"/>
    <s v="OBC"/>
    <n v="140101"/>
    <s v="Agra"/>
    <n v="8483"/>
    <x v="0"/>
    <x v="0"/>
    <x v="58"/>
    <s v="Manish Sharma"/>
    <s v="Dinesh Gautam"/>
    <x v="29"/>
    <s v="FY 2018"/>
    <s v="Rent"/>
    <x v="0"/>
    <d v="2020-03-10T00:00:00"/>
    <x v="1"/>
    <s v="C3"/>
    <s v="JLG30K"/>
    <x v="0"/>
    <s v="Bulandshahr"/>
    <x v="1"/>
    <x v="0"/>
    <x v="1"/>
    <s v="Yes"/>
    <x v="0"/>
    <x v="0"/>
    <n v="31"/>
    <n v="0"/>
    <n v="4000"/>
    <n v="4000"/>
    <n v="4000"/>
    <s v="36 months"/>
    <n v="0.15"/>
    <n v="4967.13"/>
    <n v="4967.13"/>
    <n v="4000"/>
    <n v="2.21"/>
    <n v="967.13"/>
    <n v="0"/>
    <n v="0"/>
    <n v="0"/>
    <n v="4967.13"/>
    <n v="14901.39"/>
  </r>
  <r>
    <s v="0010XLG8497"/>
    <x v="3"/>
    <n v="10183"/>
    <s v="Rishabh Pant"/>
    <x v="44"/>
    <s v="OBC"/>
    <n v="210043"/>
    <s v="Hapur"/>
    <n v="8498"/>
    <x v="5"/>
    <x v="0"/>
    <x v="95"/>
    <s v="Naresh Kumar"/>
    <s v="Shiv Kumar"/>
    <x v="18"/>
    <s v="FY 2018"/>
    <s v="Mortgage"/>
    <x v="0"/>
    <d v="2020-03-10T00:00:00"/>
    <x v="0"/>
    <s v="B3"/>
    <s v="JLG30K"/>
    <x v="0"/>
    <s v="Bulandshahr"/>
    <x v="1"/>
    <x v="0"/>
    <x v="1"/>
    <s v="Yes"/>
    <x v="1"/>
    <x v="0"/>
    <n v="32"/>
    <n v="1"/>
    <n v="3775"/>
    <n v="3775"/>
    <n v="3775"/>
    <s v="36 months"/>
    <n v="0.12"/>
    <n v="4461.8500000000004"/>
    <n v="4461.8500000000004"/>
    <n v="3775"/>
    <n v="4.74"/>
    <n v="686.85"/>
    <n v="0"/>
    <n v="0"/>
    <n v="0"/>
    <n v="4461.8500000000004"/>
    <n v="13385.550000000001"/>
  </r>
  <r>
    <s v="0010XLG7990"/>
    <x v="3"/>
    <n v="10469"/>
    <s v="Manish  Pandey"/>
    <x v="3"/>
    <s v="OBC"/>
    <n v="40321"/>
    <s v="Mathura"/>
    <n v="7991"/>
    <x v="63"/>
    <x v="0"/>
    <x v="90"/>
    <s v="Avanish Kumar Srivastava"/>
    <s v="Gauri Shankar"/>
    <x v="388"/>
    <s v="FY 2018"/>
    <s v="Rent"/>
    <x v="0"/>
    <d v="2020-03-10T00:00:00"/>
    <x v="1"/>
    <s v="C5"/>
    <s v="JLG30K"/>
    <x v="0"/>
    <s v="Bulandshahr"/>
    <x v="1"/>
    <x v="2"/>
    <x v="1"/>
    <s v="Yes"/>
    <x v="0"/>
    <x v="0"/>
    <n v="34"/>
    <n v="0"/>
    <n v="2500"/>
    <n v="2500"/>
    <n v="2500"/>
    <s v="60 months"/>
    <n v="0.16"/>
    <n v="2753.74"/>
    <n v="2753.74"/>
    <n v="2500"/>
    <n v="3.58"/>
    <n v="253.74"/>
    <n v="0"/>
    <n v="0"/>
    <n v="0"/>
    <n v="2753.74"/>
    <n v="8261.2199999999993"/>
  </r>
  <r>
    <s v="0010XLG8499"/>
    <x v="3"/>
    <n v="10161"/>
    <s v="Ram Avtar"/>
    <x v="12"/>
    <s v="OBC"/>
    <n v="140122"/>
    <s v="Agra"/>
    <n v="8500"/>
    <x v="34"/>
    <x v="0"/>
    <x v="90"/>
    <s v="Upendra Kumar Singh"/>
    <s v="Dinesh Gautam"/>
    <x v="217"/>
    <s v="FY 2018"/>
    <s v="Mortgage"/>
    <x v="0"/>
    <d v="2020-03-10T00:00:00"/>
    <x v="0"/>
    <s v="B2"/>
    <s v="JLG30K"/>
    <x v="0"/>
    <s v="Bulandshahr"/>
    <x v="1"/>
    <x v="0"/>
    <x v="1"/>
    <s v="Yes"/>
    <x v="0"/>
    <x v="0"/>
    <n v="35"/>
    <n v="0"/>
    <n v="25000"/>
    <n v="25000"/>
    <n v="24925"/>
    <s v="60 months"/>
    <n v="0.11"/>
    <n v="31722.29"/>
    <n v="31627.119999999999"/>
    <n v="25000"/>
    <n v="20.76"/>
    <n v="6722.29"/>
    <n v="0"/>
    <n v="0"/>
    <n v="0"/>
    <n v="31722.29"/>
    <n v="95071.700000000012"/>
  </r>
  <r>
    <s v="0010XLG10897"/>
    <x v="3"/>
    <n v="10469"/>
    <s v="Manish  Pandey"/>
    <x v="3"/>
    <s v="OBC"/>
    <n v="40313"/>
    <s v="Mathura"/>
    <n v="10898"/>
    <x v="74"/>
    <x v="0"/>
    <x v="309"/>
    <s v="Dibyanshu Devendra Pandey"/>
    <s v="Sunil Kumar"/>
    <x v="428"/>
    <s v="FY 2018"/>
    <s v="Rent"/>
    <x v="0"/>
    <d v="2020-03-11T00:00:00"/>
    <x v="0"/>
    <s v="B3"/>
    <s v="JLG30K"/>
    <x v="0"/>
    <s v="Bulandshahr"/>
    <x v="1"/>
    <x v="2"/>
    <x v="1"/>
    <s v="Yes"/>
    <x v="0"/>
    <x v="0"/>
    <n v="27"/>
    <n v="0"/>
    <n v="6000"/>
    <n v="6000"/>
    <n v="6000"/>
    <s v="36 months"/>
    <n v="0.12"/>
    <n v="7076.88"/>
    <n v="7076.88"/>
    <n v="6000"/>
    <n v="2.72"/>
    <n v="1076.8800000000001"/>
    <n v="0"/>
    <n v="0"/>
    <n v="0"/>
    <n v="7076.88"/>
    <n v="21230.639999999999"/>
  </r>
  <r>
    <s v="0010XLG8488"/>
    <x v="3"/>
    <n v="10469"/>
    <s v="Manish  Pandey"/>
    <x v="3"/>
    <s v="OBC"/>
    <n v="910004"/>
    <s v="Mathura"/>
    <n v="8489"/>
    <x v="47"/>
    <x v="0"/>
    <x v="163"/>
    <s v="Manjeet Kumar"/>
    <s v="Rohit Mishra"/>
    <x v="424"/>
    <s v="FY 2018"/>
    <s v="Rent"/>
    <x v="0"/>
    <d v="2020-03-11T00:00:00"/>
    <x v="1"/>
    <s v="C2"/>
    <s v="JLG30K"/>
    <x v="0"/>
    <s v="Bulandshahr"/>
    <x v="1"/>
    <x v="2"/>
    <x v="1"/>
    <s v="Yes"/>
    <x v="1"/>
    <x v="0"/>
    <n v="28"/>
    <n v="1"/>
    <n v="7500"/>
    <n v="7500"/>
    <n v="7500"/>
    <s v="36 months"/>
    <n v="0.14000000000000001"/>
    <n v="2406.23"/>
    <n v="2406.23"/>
    <n v="1400.65"/>
    <n v="5.85"/>
    <n v="655.35"/>
    <n v="0"/>
    <n v="350.23"/>
    <n v="3.45"/>
    <n v="2056"/>
    <n v="7222.1399999999994"/>
  </r>
  <r>
    <s v="0010XLG10886"/>
    <x v="3"/>
    <n v="10057"/>
    <s v="Nandi Shankar"/>
    <x v="13"/>
    <s v="OBC"/>
    <n v="10103"/>
    <s v="Bulandshahar"/>
    <n v="10887"/>
    <x v="13"/>
    <x v="0"/>
    <x v="85"/>
    <s v="Rupendra Kumar"/>
    <s v="Rajesh Pratap"/>
    <x v="213"/>
    <s v="FY 2018"/>
    <s v="Mortgage"/>
    <x v="0"/>
    <d v="2020-03-11T00:00:00"/>
    <x v="0"/>
    <s v="B2"/>
    <s v="JLG30K"/>
    <x v="0"/>
    <s v="Bulandshahr"/>
    <x v="1"/>
    <x v="2"/>
    <x v="1"/>
    <s v="Yes"/>
    <x v="0"/>
    <x v="0"/>
    <n v="32"/>
    <n v="0"/>
    <n v="11625"/>
    <n v="11625"/>
    <n v="11625"/>
    <s v="60 months"/>
    <n v="0.11"/>
    <n v="5014.83"/>
    <n v="5014.83"/>
    <n v="2842.44"/>
    <n v="16.510000000000002"/>
    <n v="1669.74"/>
    <n v="0"/>
    <n v="502.65"/>
    <n v="4.76"/>
    <n v="4512.18"/>
    <n v="15049.25"/>
  </r>
  <r>
    <s v="0010XLG5501"/>
    <x v="3"/>
    <n v="10469"/>
    <s v="Manish  Pandey"/>
    <x v="3"/>
    <s v="OBC"/>
    <n v="40313"/>
    <s v="Mathura"/>
    <n v="5502"/>
    <x v="24"/>
    <x v="0"/>
    <x v="309"/>
    <s v="Dibyanshu Devendra Pandey"/>
    <s v="Sunil Kumar"/>
    <x v="428"/>
    <s v="FY 2018"/>
    <s v="Rent"/>
    <x v="0"/>
    <d v="2020-03-11T00:00:00"/>
    <x v="2"/>
    <s v="A2"/>
    <s v="JLG30K"/>
    <x v="0"/>
    <s v="Bulandshahr"/>
    <x v="1"/>
    <x v="0"/>
    <x v="1"/>
    <s v="Yes"/>
    <x v="0"/>
    <x v="0"/>
    <n v="33"/>
    <n v="0"/>
    <n v="20000"/>
    <n v="20000"/>
    <n v="20000"/>
    <s v="36 months"/>
    <n v="7.0000000000000007E-2"/>
    <n v="21357.84"/>
    <n v="21357.84"/>
    <n v="20000"/>
    <n v="1.82"/>
    <n v="1357.84"/>
    <n v="0"/>
    <n v="0"/>
    <n v="0"/>
    <n v="21357.84"/>
    <n v="64073.520000000004"/>
  </r>
  <r>
    <s v="0010XLG5487"/>
    <x v="3"/>
    <n v="10161"/>
    <s v="Ram Avtar"/>
    <x v="12"/>
    <s v="OBC"/>
    <n v="140030"/>
    <s v="Agra"/>
    <n v="5488"/>
    <x v="71"/>
    <x v="0"/>
    <x v="340"/>
    <s v="Raj Singh Chauhan"/>
    <s v="Nishant Kumar Singh"/>
    <x v="381"/>
    <s v="FY 2018"/>
    <s v="Rent"/>
    <x v="0"/>
    <d v="2020-03-12T00:00:00"/>
    <x v="2"/>
    <s v="A5"/>
    <s v="JLG30K"/>
    <x v="0"/>
    <s v="Bulandshahr"/>
    <x v="1"/>
    <x v="1"/>
    <x v="1"/>
    <s v="Yes"/>
    <x v="0"/>
    <x v="0"/>
    <n v="27"/>
    <n v="0"/>
    <n v="16000"/>
    <n v="16000"/>
    <n v="16000"/>
    <s v="36 months"/>
    <n v="0.09"/>
    <n v="18289.810000000001"/>
    <n v="18289.810000000001"/>
    <n v="16000"/>
    <n v="1.89"/>
    <n v="2289.81"/>
    <n v="0"/>
    <n v="0"/>
    <n v="0"/>
    <n v="18289.810000000001"/>
    <n v="54869.430000000008"/>
  </r>
  <r>
    <s v="0010XLG8000"/>
    <x v="3"/>
    <n v="10161"/>
    <s v="Ram Avtar"/>
    <x v="12"/>
    <s v="OBC"/>
    <n v="980300"/>
    <s v="Agra"/>
    <n v="8001"/>
    <x v="42"/>
    <x v="0"/>
    <x v="340"/>
    <s v="Upendra Kumar Singh"/>
    <s v="Omkesh"/>
    <x v="381"/>
    <s v="FY 2018"/>
    <s v="Mortgage"/>
    <x v="0"/>
    <d v="2020-03-12T00:00:00"/>
    <x v="2"/>
    <s v="A1"/>
    <s v="JLG30K"/>
    <x v="0"/>
    <s v="Bulandshahr"/>
    <x v="1"/>
    <x v="2"/>
    <x v="1"/>
    <s v="Yes"/>
    <x v="0"/>
    <x v="0"/>
    <n v="27"/>
    <n v="0"/>
    <n v="6000"/>
    <n v="6000"/>
    <n v="6000"/>
    <s v="36 months"/>
    <n v="0.06"/>
    <n v="6493.05"/>
    <n v="6493.05"/>
    <n v="6000"/>
    <n v="1.54"/>
    <n v="493.05"/>
    <n v="0"/>
    <n v="0"/>
    <n v="0"/>
    <n v="6493.05"/>
    <n v="19479.150000000001"/>
  </r>
  <r>
    <s v="0010XLG10880"/>
    <x v="3"/>
    <n v="10469"/>
    <s v="Manish  Pandey"/>
    <x v="3"/>
    <s v="OBC"/>
    <n v="910023"/>
    <s v="Mathura"/>
    <n v="10881"/>
    <x v="98"/>
    <x v="0"/>
    <x v="27"/>
    <s v="Sunil Kumar"/>
    <s v="Ram Avtar"/>
    <x v="25"/>
    <s v="FY 2018"/>
    <s v="Rent"/>
    <x v="0"/>
    <d v="2020-03-13T00:00:00"/>
    <x v="0"/>
    <s v="B2"/>
    <s v="JLG30K"/>
    <x v="0"/>
    <s v="Bulandshahr"/>
    <x v="1"/>
    <x v="2"/>
    <x v="1"/>
    <s v="Yes"/>
    <x v="0"/>
    <x v="0"/>
    <n v="29"/>
    <n v="0"/>
    <n v="1000"/>
    <n v="1000"/>
    <n v="1000"/>
    <s v="36 months"/>
    <n v="0.11"/>
    <n v="1092.2"/>
    <n v="1092.2"/>
    <n v="1000"/>
    <n v="1.85"/>
    <n v="92.2"/>
    <n v="0"/>
    <n v="0"/>
    <n v="0"/>
    <n v="1092.2"/>
    <n v="3276.6000000000004"/>
  </r>
  <r>
    <s v="0010XLG10887"/>
    <x v="3"/>
    <n v="10469"/>
    <s v="Manish  Pandey"/>
    <x v="3"/>
    <s v="OBC"/>
    <n v="910009"/>
    <s v="Mathura"/>
    <n v="10888"/>
    <x v="98"/>
    <x v="0"/>
    <x v="380"/>
    <s v="Ankur Kumar"/>
    <s v="Rohit Mishra"/>
    <x v="22"/>
    <s v="FY 2018"/>
    <s v="Rent"/>
    <x v="0"/>
    <d v="2020-03-13T00:00:00"/>
    <x v="2"/>
    <s v="A1"/>
    <s v="JLG30K"/>
    <x v="0"/>
    <s v="Bulandshahr"/>
    <x v="1"/>
    <x v="2"/>
    <x v="1"/>
    <s v="Yes"/>
    <x v="0"/>
    <x v="0"/>
    <n v="31"/>
    <n v="0"/>
    <n v="12000"/>
    <n v="12000"/>
    <n v="12000"/>
    <s v="36 months"/>
    <n v="0.06"/>
    <n v="13129.97"/>
    <n v="13129.97"/>
    <n v="12000"/>
    <n v="2.94"/>
    <n v="1129.97"/>
    <n v="0"/>
    <n v="0"/>
    <n v="0"/>
    <n v="13129.97"/>
    <n v="39389.909999999996"/>
  </r>
  <r>
    <s v="0010XLG5488"/>
    <x v="3"/>
    <n v="10057"/>
    <s v="Nandi Shankar"/>
    <x v="13"/>
    <s v="OBC"/>
    <n v="10052"/>
    <s v="Bulandshahar"/>
    <n v="5489"/>
    <x v="39"/>
    <x v="0"/>
    <x v="167"/>
    <s v="Ramendra Sharma"/>
    <s v="Sudhir Mishra"/>
    <x v="335"/>
    <s v="FY 2018"/>
    <s v="Rent"/>
    <x v="0"/>
    <d v="2020-03-13T00:00:00"/>
    <x v="5"/>
    <s v="D2"/>
    <s v="JLG30K"/>
    <x v="0"/>
    <s v="Bulandshahr"/>
    <x v="1"/>
    <x v="0"/>
    <x v="1"/>
    <s v="Yes"/>
    <x v="0"/>
    <x v="0"/>
    <n v="32"/>
    <n v="0"/>
    <n v="14000"/>
    <n v="14000"/>
    <n v="13750"/>
    <s v="60 months"/>
    <n v="0.17"/>
    <n v="19579.419999999998"/>
    <n v="19229.79"/>
    <n v="14000"/>
    <n v="1.02"/>
    <n v="5579.42"/>
    <n v="0"/>
    <n v="0"/>
    <n v="0"/>
    <n v="19579.419999999998"/>
    <n v="58388.63"/>
  </r>
  <r>
    <s v="0010XLG8019"/>
    <x v="3"/>
    <n v="11375"/>
    <s v="Muhammad Danish"/>
    <x v="55"/>
    <s v="OBC"/>
    <n v="150054"/>
    <s v="Haridwar"/>
    <n v="8020"/>
    <x v="94"/>
    <x v="0"/>
    <x v="230"/>
    <s v="Raj Kumar"/>
    <s v="Raj Kumar"/>
    <x v="498"/>
    <s v="FY 2018"/>
    <s v="Rent"/>
    <x v="0"/>
    <d v="2020-03-02T00:00:00"/>
    <x v="1"/>
    <s v="C2"/>
    <s v="JLG30K"/>
    <x v="4"/>
    <s v="Bulandshahr"/>
    <x v="1"/>
    <x v="0"/>
    <x v="12"/>
    <s v="Yes"/>
    <x v="0"/>
    <x v="0"/>
    <n v="26"/>
    <n v="0"/>
    <n v="2550"/>
    <n v="2550"/>
    <n v="2550"/>
    <s v="36 months"/>
    <n v="0.14000000000000001"/>
    <n v="3017.74"/>
    <n v="3017.74"/>
    <n v="2550"/>
    <n v="2.29"/>
    <n v="467.74"/>
    <n v="0"/>
    <n v="0"/>
    <n v="0"/>
    <n v="3017.74"/>
    <n v="9053.2199999999993"/>
  </r>
  <r>
    <s v="0010XLG10914"/>
    <x v="3"/>
    <n v="11375"/>
    <s v="Muhammad Danish"/>
    <x v="55"/>
    <s v="OBC"/>
    <n v="150167"/>
    <s v="Haridwar"/>
    <n v="10915"/>
    <x v="27"/>
    <x v="0"/>
    <x v="33"/>
    <s v="Saurabh Kumar"/>
    <s v="Rajveer Gangwar"/>
    <x v="11"/>
    <s v="FY 2018"/>
    <s v="Mortgage"/>
    <x v="0"/>
    <d v="2020-03-03T00:00:00"/>
    <x v="2"/>
    <s v="A2"/>
    <s v="JLG30K"/>
    <x v="4"/>
    <s v="Bulandshahr"/>
    <x v="1"/>
    <x v="2"/>
    <x v="12"/>
    <s v="Yes"/>
    <x v="0"/>
    <x v="0"/>
    <n v="27"/>
    <n v="0"/>
    <n v="6000"/>
    <n v="6000"/>
    <n v="6000"/>
    <s v="36 months"/>
    <n v="7.0000000000000007E-2"/>
    <n v="6631.96"/>
    <n v="6631.96"/>
    <n v="6000"/>
    <n v="1.82"/>
    <n v="631.96"/>
    <n v="0"/>
    <n v="0"/>
    <n v="0"/>
    <n v="6631.96"/>
    <n v="19895.88"/>
  </r>
  <r>
    <s v="0010XLG10921"/>
    <x v="3"/>
    <n v="11375"/>
    <s v="Muhammad Danish"/>
    <x v="55"/>
    <s v="OBC"/>
    <n v="150239"/>
    <s v="Haridwar"/>
    <n v="10922"/>
    <x v="99"/>
    <x v="0"/>
    <x v="344"/>
    <s v="Minakshi"/>
    <s v="Geeta Rani"/>
    <x v="200"/>
    <s v="FY 2018"/>
    <s v="Rent"/>
    <x v="0"/>
    <d v="2020-03-03T00:00:00"/>
    <x v="2"/>
    <s v="A4"/>
    <s v="JLG30K"/>
    <x v="4"/>
    <s v="Bulandshahr"/>
    <x v="1"/>
    <x v="2"/>
    <x v="12"/>
    <s v="Yes"/>
    <x v="0"/>
    <x v="0"/>
    <n v="30"/>
    <n v="0"/>
    <n v="3000"/>
    <n v="3000"/>
    <n v="3000"/>
    <s v="36 months"/>
    <n v="0.08"/>
    <n v="2643.82"/>
    <n v="2643.82"/>
    <n v="2179.8000000000002"/>
    <n v="1.53"/>
    <n v="351.72"/>
    <n v="0"/>
    <n v="112.3"/>
    <n v="1.1200000000000001"/>
    <n v="2531.5200000000004"/>
    <n v="7932.58"/>
  </r>
  <r>
    <s v="0010XLG5511"/>
    <x v="3"/>
    <n v="11375"/>
    <s v="Muhammad Danish"/>
    <x v="55"/>
    <s v="OBC"/>
    <n v="150168"/>
    <s v="Haridwar"/>
    <n v="5512"/>
    <x v="64"/>
    <x v="0"/>
    <x v="33"/>
    <s v="Minakshi"/>
    <s v="Sanjay Prajapat"/>
    <x v="11"/>
    <s v="FY 2018"/>
    <s v="Own"/>
    <x v="0"/>
    <d v="2020-03-03T00:00:00"/>
    <x v="0"/>
    <s v="B5"/>
    <s v="JLG30K"/>
    <x v="4"/>
    <s v="Bulandshahr"/>
    <x v="1"/>
    <x v="1"/>
    <x v="12"/>
    <s v="Yes"/>
    <x v="0"/>
    <x v="0"/>
    <n v="31"/>
    <n v="0"/>
    <n v="8000"/>
    <n v="8000"/>
    <n v="8000"/>
    <s v="36 months"/>
    <n v="0.13"/>
    <n v="9660.9"/>
    <n v="9660.9"/>
    <n v="8000"/>
    <n v="1.49"/>
    <n v="1660.9"/>
    <n v="0"/>
    <n v="0"/>
    <n v="0"/>
    <n v="9660.9"/>
    <n v="28982.699999999997"/>
  </r>
  <r>
    <s v="0010XLG5512"/>
    <x v="3"/>
    <n v="11375"/>
    <s v="Muhammad Danish"/>
    <x v="55"/>
    <s v="OBC"/>
    <n v="150209"/>
    <s v="Haridwar"/>
    <n v="5513"/>
    <x v="61"/>
    <x v="0"/>
    <x v="78"/>
    <s v="Vinit Kumar"/>
    <s v="Sanjay Prajapat"/>
    <x v="2"/>
    <s v="FY 2018"/>
    <s v="Rent"/>
    <x v="0"/>
    <d v="2020-03-03T00:00:00"/>
    <x v="0"/>
    <s v="B3"/>
    <s v="JLG30K"/>
    <x v="4"/>
    <s v="Bulandshahr"/>
    <x v="1"/>
    <x v="0"/>
    <x v="12"/>
    <s v="Yes"/>
    <x v="0"/>
    <x v="0"/>
    <n v="33"/>
    <n v="0"/>
    <n v="13250"/>
    <n v="13250"/>
    <n v="13250"/>
    <s v="36 months"/>
    <n v="0.12"/>
    <n v="14403.72"/>
    <n v="14403.72"/>
    <n v="13250"/>
    <n v="1.83"/>
    <n v="1153.72"/>
    <n v="0"/>
    <n v="0"/>
    <n v="0"/>
    <n v="14403.72"/>
    <n v="43211.159999999996"/>
  </r>
  <r>
    <s v="0010XLG10913"/>
    <x v="3"/>
    <n v="11375"/>
    <s v="Muhammad Danish"/>
    <x v="55"/>
    <s v="OBC"/>
    <n v="150174"/>
    <s v="Haridwar"/>
    <n v="10914"/>
    <x v="71"/>
    <x v="0"/>
    <x v="75"/>
    <s v="Shashank"/>
    <s v="Raj Kumar"/>
    <x v="11"/>
    <s v="FY 2018"/>
    <s v="Mortgage"/>
    <x v="0"/>
    <d v="2020-03-04T00:00:00"/>
    <x v="2"/>
    <s v="A2"/>
    <s v="JLG30K"/>
    <x v="4"/>
    <s v="Bulandshahr"/>
    <x v="1"/>
    <x v="1"/>
    <x v="12"/>
    <s v="Yes"/>
    <x v="0"/>
    <x v="0"/>
    <n v="28"/>
    <n v="0"/>
    <n v="11400"/>
    <n v="11400"/>
    <n v="11400"/>
    <s v="36 months"/>
    <n v="7.0000000000000007E-2"/>
    <n v="12516.11"/>
    <n v="12516.11"/>
    <n v="11400"/>
    <n v="0.91"/>
    <n v="1116.1099999999999"/>
    <n v="0"/>
    <n v="0"/>
    <n v="0"/>
    <n v="12516.11"/>
    <n v="37548.33"/>
  </r>
  <r>
    <s v="0010XLG8511"/>
    <x v="3"/>
    <n v="11375"/>
    <s v="Muhammad Danish"/>
    <x v="55"/>
    <s v="OBC"/>
    <n v="150143"/>
    <s v="Haridwar"/>
    <n v="8512"/>
    <x v="16"/>
    <x v="0"/>
    <x v="407"/>
    <s v="Vinit Kumar"/>
    <s v="Sanjay Prajapat"/>
    <x v="332"/>
    <s v="FY 2018"/>
    <s v="Rent"/>
    <x v="0"/>
    <d v="2020-03-04T00:00:00"/>
    <x v="5"/>
    <s v="D3"/>
    <s v="JLG30K"/>
    <x v="4"/>
    <s v="Bulandshahr"/>
    <x v="1"/>
    <x v="2"/>
    <x v="12"/>
    <s v="Yes"/>
    <x v="0"/>
    <x v="0"/>
    <n v="33"/>
    <n v="0"/>
    <n v="8000"/>
    <n v="8000"/>
    <n v="8000"/>
    <s v="36 months"/>
    <n v="0.17"/>
    <n v="10306.709999999999"/>
    <n v="10306.709999999999"/>
    <n v="8000"/>
    <n v="1.82"/>
    <n v="2306.71"/>
    <n v="0"/>
    <n v="0"/>
    <n v="0"/>
    <n v="10306.709999999999"/>
    <n v="30920.129999999997"/>
  </r>
  <r>
    <s v="0010XLG10902"/>
    <x v="3"/>
    <n v="11375"/>
    <s v="Muhammad Danish"/>
    <x v="55"/>
    <s v="OBC"/>
    <n v="150143"/>
    <s v="Haridwar"/>
    <n v="10903"/>
    <x v="22"/>
    <x v="0"/>
    <x v="73"/>
    <s v="Vinit Kumar"/>
    <s v="Raj Kumar"/>
    <x v="199"/>
    <s v="FY 2018"/>
    <s v="Rent"/>
    <x v="0"/>
    <d v="2020-03-04T00:00:00"/>
    <x v="1"/>
    <s v="C1"/>
    <s v="JLG30K"/>
    <x v="4"/>
    <s v="Bulandshahr"/>
    <x v="1"/>
    <x v="0"/>
    <x v="12"/>
    <s v="Yes"/>
    <x v="0"/>
    <x v="0"/>
    <n v="34"/>
    <n v="0"/>
    <n v="17500"/>
    <n v="17500"/>
    <n v="17500"/>
    <s v="60 months"/>
    <n v="0.13"/>
    <n v="20966.18"/>
    <n v="20966.18"/>
    <n v="17500"/>
    <n v="1.89"/>
    <n v="3466.18"/>
    <n v="0"/>
    <n v="0"/>
    <n v="0"/>
    <n v="20966.18"/>
    <n v="62898.54"/>
  </r>
  <r>
    <s v="0010XLG5514"/>
    <x v="3"/>
    <n v="11375"/>
    <s v="Muhammad Danish"/>
    <x v="55"/>
    <s v="OBC"/>
    <n v="150174"/>
    <s v="Haridwar"/>
    <n v="5515"/>
    <x v="72"/>
    <x v="0"/>
    <x v="75"/>
    <s v="Shashank"/>
    <s v="Raj Kumar"/>
    <x v="11"/>
    <s v="FY 2018"/>
    <s v="Rent"/>
    <x v="0"/>
    <d v="2020-03-04T00:00:00"/>
    <x v="1"/>
    <s v="C5"/>
    <s v="JLG30K"/>
    <x v="4"/>
    <s v="Bulandshahr"/>
    <x v="1"/>
    <x v="1"/>
    <x v="12"/>
    <s v="Yes"/>
    <x v="0"/>
    <x v="0"/>
    <n v="34"/>
    <n v="0"/>
    <n v="5450"/>
    <n v="5450"/>
    <n v="5450"/>
    <s v="36 months"/>
    <n v="0.16"/>
    <n v="4013.94"/>
    <n v="4013.94"/>
    <n v="2856.1"/>
    <n v="1.54"/>
    <n v="1157.8399999999999"/>
    <n v="0"/>
    <n v="0"/>
    <n v="0"/>
    <n v="4013.9399999999996"/>
    <n v="12041.82"/>
  </r>
  <r>
    <s v="0010XLG10922"/>
    <x v="3"/>
    <n v="11375"/>
    <s v="Muhammad Danish"/>
    <x v="55"/>
    <s v="OBC"/>
    <n v="150196"/>
    <s v="Haridwar"/>
    <n v="10923"/>
    <x v="61"/>
    <x v="0"/>
    <x v="19"/>
    <s v="Ashish Kumar"/>
    <s v="Raj Kumar"/>
    <x v="495"/>
    <s v="FY 2018"/>
    <s v="Rent"/>
    <x v="0"/>
    <d v="2020-03-05T00:00:00"/>
    <x v="0"/>
    <s v="B5"/>
    <s v="JLG30K"/>
    <x v="4"/>
    <s v="Bulandshahr"/>
    <x v="1"/>
    <x v="0"/>
    <x v="12"/>
    <s v="Yes"/>
    <x v="0"/>
    <x v="0"/>
    <n v="26"/>
    <n v="0"/>
    <n v="35000"/>
    <n v="35000"/>
    <n v="34950"/>
    <s v="60 months"/>
    <n v="0.13"/>
    <n v="37337.160000000003"/>
    <n v="37283.82"/>
    <n v="35000"/>
    <n v="1.85"/>
    <n v="2337.16"/>
    <n v="0"/>
    <n v="0"/>
    <n v="0"/>
    <n v="37337.160000000003"/>
    <n v="111958.14000000001"/>
  </r>
  <r>
    <s v="0010XLG10903"/>
    <x v="3"/>
    <n v="11375"/>
    <s v="Muhammad Danish"/>
    <x v="55"/>
    <s v="OBC"/>
    <n v="150232"/>
    <s v="Haridwar"/>
    <n v="10904"/>
    <x v="57"/>
    <x v="0"/>
    <x v="338"/>
    <s v="Saurabh Kumar"/>
    <s v="Geeta Rani"/>
    <x v="332"/>
    <s v="FY 2018"/>
    <s v="Mortgage"/>
    <x v="0"/>
    <d v="2020-03-06T00:00:00"/>
    <x v="3"/>
    <s v="E3"/>
    <s v="JLG30K"/>
    <x v="4"/>
    <s v="Bulandshahr"/>
    <x v="1"/>
    <x v="0"/>
    <x v="12"/>
    <s v="Yes"/>
    <x v="0"/>
    <x v="0"/>
    <n v="31"/>
    <n v="0"/>
    <n v="22000"/>
    <n v="22000"/>
    <n v="22000"/>
    <s v="36 months"/>
    <n v="0.19"/>
    <n v="29035.16"/>
    <n v="29035.16"/>
    <n v="22000"/>
    <n v="2.94"/>
    <n v="7035.16"/>
    <n v="0"/>
    <n v="0"/>
    <n v="0"/>
    <n v="29035.16"/>
    <n v="87105.48"/>
  </r>
  <r>
    <s v="0010XLG8513"/>
    <x v="3"/>
    <n v="11375"/>
    <s v="Muhammad Danish"/>
    <x v="55"/>
    <s v="OBC"/>
    <n v="150232"/>
    <s v="Haridwar"/>
    <n v="8514"/>
    <x v="4"/>
    <x v="0"/>
    <x v="338"/>
    <s v="Saurabh Kumar"/>
    <s v="Geeta Rani"/>
    <x v="332"/>
    <s v="FY 2018"/>
    <s v="Mortgage"/>
    <x v="0"/>
    <d v="2020-03-06T00:00:00"/>
    <x v="0"/>
    <s v="B5"/>
    <s v="JLG30K"/>
    <x v="4"/>
    <s v="Bulandshahr"/>
    <x v="1"/>
    <x v="2"/>
    <x v="12"/>
    <s v="Yes"/>
    <x v="0"/>
    <x v="0"/>
    <n v="32"/>
    <n v="0"/>
    <n v="2400"/>
    <n v="2400"/>
    <n v="2400"/>
    <s v="36 months"/>
    <n v="0.13"/>
    <n v="2898.26"/>
    <n v="2898.26"/>
    <n v="2400"/>
    <n v="1.02"/>
    <n v="498.26"/>
    <n v="0"/>
    <n v="0"/>
    <n v="0"/>
    <n v="2898.26"/>
    <n v="8694.7800000000007"/>
  </r>
  <r>
    <s v="0010XLG8030"/>
    <x v="3"/>
    <n v="11375"/>
    <s v="Muhammad Danish"/>
    <x v="55"/>
    <s v="OBC"/>
    <n v="150200"/>
    <s v="Haridwar"/>
    <n v="8031"/>
    <x v="63"/>
    <x v="0"/>
    <x v="146"/>
    <s v="Vinit Kumar"/>
    <s v="Sanjay Prajapat"/>
    <x v="198"/>
    <s v="FY 2018"/>
    <s v="Rent"/>
    <x v="0"/>
    <d v="2020-03-09T00:00:00"/>
    <x v="1"/>
    <s v="C1"/>
    <s v="JLG30K"/>
    <x v="4"/>
    <s v="Bulandshahr"/>
    <x v="1"/>
    <x v="0"/>
    <x v="12"/>
    <s v="Yes"/>
    <x v="0"/>
    <x v="0"/>
    <n v="30"/>
    <n v="0"/>
    <n v="20000"/>
    <n v="20000"/>
    <n v="20000"/>
    <s v="36 months"/>
    <n v="0.13"/>
    <n v="24318.42"/>
    <n v="24318.42"/>
    <n v="20000"/>
    <n v="2.29"/>
    <n v="4318.42"/>
    <n v="0"/>
    <n v="0"/>
    <n v="0"/>
    <n v="24318.42"/>
    <n v="72955.259999999995"/>
  </r>
  <r>
    <s v="0010XLG8033"/>
    <x v="3"/>
    <n v="11375"/>
    <s v="Muhammad Danish"/>
    <x v="55"/>
    <s v="OBC"/>
    <n v="150204"/>
    <s v="Haridwar"/>
    <n v="8034"/>
    <x v="61"/>
    <x v="0"/>
    <x v="90"/>
    <s v="Saurabh Kumar"/>
    <s v="Raj Kumar"/>
    <x v="388"/>
    <s v="FY 2018"/>
    <s v="Mortgage"/>
    <x v="0"/>
    <d v="2020-03-10T00:00:00"/>
    <x v="1"/>
    <s v="C1"/>
    <s v="JLG30K"/>
    <x v="4"/>
    <s v="Bulandshahr"/>
    <x v="1"/>
    <x v="0"/>
    <x v="12"/>
    <s v="Yes"/>
    <x v="0"/>
    <x v="0"/>
    <n v="26"/>
    <n v="0"/>
    <n v="19425"/>
    <n v="19425"/>
    <n v="19425"/>
    <s v="60 months"/>
    <n v="0.13"/>
    <n v="25441.24"/>
    <n v="25441.24"/>
    <n v="19425"/>
    <n v="1.82"/>
    <n v="6016.24"/>
    <n v="0"/>
    <n v="0"/>
    <n v="0"/>
    <n v="25441.239999999998"/>
    <n v="76323.72"/>
  </r>
  <r>
    <s v="0010XLG10916"/>
    <x v="3"/>
    <n v="11375"/>
    <s v="Muhammad Danish"/>
    <x v="55"/>
    <s v="OBC"/>
    <n v="150150"/>
    <s v="Haridwar"/>
    <n v="10917"/>
    <x v="28"/>
    <x v="0"/>
    <x v="58"/>
    <s v="Shashank"/>
    <s v="Sanjay Prajapat"/>
    <x v="29"/>
    <s v="FY 2018"/>
    <s v="Rent"/>
    <x v="0"/>
    <d v="2020-03-10T00:00:00"/>
    <x v="0"/>
    <s v="B2"/>
    <s v="JLG30K"/>
    <x v="4"/>
    <s v="Bulandshahr"/>
    <x v="1"/>
    <x v="2"/>
    <x v="12"/>
    <s v="Yes"/>
    <x v="0"/>
    <x v="0"/>
    <n v="32"/>
    <n v="0"/>
    <n v="10000"/>
    <n v="10000"/>
    <n v="10000"/>
    <s v="36 months"/>
    <n v="0.11"/>
    <n v="11732.07"/>
    <n v="11732.07"/>
    <n v="10000"/>
    <n v="1.53"/>
    <n v="1732.07"/>
    <n v="0"/>
    <n v="0"/>
    <n v="0"/>
    <n v="11732.07"/>
    <n v="35196.21"/>
  </r>
  <r>
    <s v="0010XLG8037"/>
    <x v="3"/>
    <n v="11375"/>
    <s v="Muhammad Danish"/>
    <x v="55"/>
    <s v="OBC"/>
    <n v="150189"/>
    <s v="Haridwar"/>
    <n v="8038"/>
    <x v="69"/>
    <x v="0"/>
    <x v="93"/>
    <s v="Ashish Kumar"/>
    <s v="Sanjay Prajapat"/>
    <x v="18"/>
    <s v="FY 2018"/>
    <s v="Mortgage"/>
    <x v="0"/>
    <d v="2020-03-11T00:00:00"/>
    <x v="2"/>
    <s v="A1"/>
    <s v="JLG30K"/>
    <x v="4"/>
    <s v="Bulandshahr"/>
    <x v="1"/>
    <x v="2"/>
    <x v="12"/>
    <s v="Yes"/>
    <x v="0"/>
    <x v="0"/>
    <n v="28"/>
    <n v="0"/>
    <n v="7500"/>
    <n v="7500"/>
    <n v="7500"/>
    <s v="36 months"/>
    <n v="0.06"/>
    <n v="8217.58"/>
    <n v="8217.58"/>
    <n v="7500"/>
    <n v="1.49"/>
    <n v="717.58"/>
    <n v="0"/>
    <n v="0"/>
    <n v="0"/>
    <n v="8217.58"/>
    <n v="24652.739999999998"/>
  </r>
  <r>
    <s v="0010XLG8024"/>
    <x v="3"/>
    <n v="11375"/>
    <s v="Muhammad Danish"/>
    <x v="55"/>
    <s v="OBC"/>
    <n v="150136"/>
    <s v="Haridwar"/>
    <n v="8025"/>
    <x v="86"/>
    <x v="0"/>
    <x v="0"/>
    <s v="Maneesh Kumar"/>
    <s v="Raj Kumar"/>
    <x v="427"/>
    <s v="FY 2018"/>
    <s v="Mortgage"/>
    <x v="0"/>
    <d v="2020-03-11T00:00:00"/>
    <x v="4"/>
    <s v="F2"/>
    <s v="JLG30K"/>
    <x v="4"/>
    <s v="Bulandshahr"/>
    <x v="1"/>
    <x v="1"/>
    <x v="12"/>
    <s v="Yes"/>
    <x v="0"/>
    <x v="0"/>
    <n v="30"/>
    <n v="0"/>
    <n v="12650"/>
    <n v="12650"/>
    <n v="12650"/>
    <s v="60 months"/>
    <n v="0.21"/>
    <n v="19191.14"/>
    <n v="19191.14"/>
    <n v="12650"/>
    <n v="1.83"/>
    <n v="6541.14"/>
    <n v="0"/>
    <n v="0"/>
    <n v="0"/>
    <n v="19191.14"/>
    <n v="57573.42"/>
  </r>
  <r>
    <s v="0010XLG8034"/>
    <x v="3"/>
    <n v="11375"/>
    <s v="Muhammad Danish"/>
    <x v="55"/>
    <s v="OBC"/>
    <n v="150189"/>
    <s v="Haridwar"/>
    <n v="8035"/>
    <x v="90"/>
    <x v="0"/>
    <x v="93"/>
    <s v="Ashish Kumar"/>
    <s v="Sanjay Prajapat"/>
    <x v="18"/>
    <s v="FY 2018"/>
    <s v="Mortgage"/>
    <x v="0"/>
    <d v="2020-03-11T00:00:00"/>
    <x v="0"/>
    <s v="B1"/>
    <s v="JLG30K"/>
    <x v="4"/>
    <s v="Bulandshahr"/>
    <x v="1"/>
    <x v="0"/>
    <x v="12"/>
    <s v="Yes"/>
    <x v="0"/>
    <x v="0"/>
    <n v="30"/>
    <n v="0"/>
    <n v="10400"/>
    <n v="10400"/>
    <n v="10150"/>
    <s v="60 months"/>
    <n v="0.1"/>
    <n v="12137.97"/>
    <n v="11846.21"/>
    <n v="10400"/>
    <n v="0.91"/>
    <n v="1737.97"/>
    <n v="0"/>
    <n v="0"/>
    <n v="0"/>
    <n v="12137.97"/>
    <n v="36122.15"/>
  </r>
  <r>
    <s v="0010XLG10910"/>
    <x v="3"/>
    <n v="11375"/>
    <s v="Muhammad Danish"/>
    <x v="55"/>
    <s v="OBC"/>
    <n v="150227"/>
    <s v="Haridwar"/>
    <n v="10911"/>
    <x v="31"/>
    <x v="0"/>
    <x v="337"/>
    <s v="Ashish Kumar"/>
    <s v="Sanjay Prajapat"/>
    <x v="447"/>
    <s v="FY 2018"/>
    <s v="Mortgage"/>
    <x v="0"/>
    <d v="2020-03-11T00:00:00"/>
    <x v="0"/>
    <s v="B2"/>
    <s v="JLG30K"/>
    <x v="4"/>
    <s v="Bulandshahr"/>
    <x v="1"/>
    <x v="1"/>
    <x v="12"/>
    <s v="Yes"/>
    <x v="0"/>
    <x v="0"/>
    <n v="31"/>
    <n v="0"/>
    <n v="10000"/>
    <n v="10000"/>
    <n v="10000"/>
    <s v="36 months"/>
    <n v="0.11"/>
    <n v="11726.31"/>
    <n v="11726.31"/>
    <n v="10000"/>
    <n v="1.82"/>
    <n v="1726.31"/>
    <n v="0"/>
    <n v="0"/>
    <n v="0"/>
    <n v="11726.31"/>
    <n v="35178.93"/>
  </r>
  <r>
    <s v="0010XLG5513"/>
    <x v="3"/>
    <n v="11375"/>
    <s v="Muhammad Danish"/>
    <x v="55"/>
    <s v="OBC"/>
    <n v="150227"/>
    <s v="Haridwar"/>
    <n v="5514"/>
    <x v="92"/>
    <x v="0"/>
    <x v="337"/>
    <s v="Ashish Kumar"/>
    <s v="Sanjay Prajapat"/>
    <x v="447"/>
    <s v="FY 2018"/>
    <s v="Mortgage"/>
    <x v="0"/>
    <d v="2020-03-11T00:00:00"/>
    <x v="5"/>
    <s v="D3"/>
    <s v="JLG30K"/>
    <x v="4"/>
    <s v="Bulandshahr"/>
    <x v="1"/>
    <x v="0"/>
    <x v="12"/>
    <s v="Yes"/>
    <x v="0"/>
    <x v="0"/>
    <n v="32"/>
    <n v="0"/>
    <n v="35000"/>
    <n v="35000"/>
    <n v="35000"/>
    <s v="36 months"/>
    <n v="0.17"/>
    <n v="45091.86"/>
    <n v="45091.86"/>
    <n v="35000"/>
    <n v="1.89"/>
    <n v="10091.86"/>
    <n v="0"/>
    <n v="0"/>
    <n v="0"/>
    <n v="45091.86"/>
    <n v="135275.58000000002"/>
  </r>
  <r>
    <s v="0010XLG5517"/>
    <x v="3"/>
    <n v="11375"/>
    <s v="Muhammad Danish"/>
    <x v="55"/>
    <s v="OBC"/>
    <n v="150189"/>
    <s v="Haridwar"/>
    <n v="5518"/>
    <x v="2"/>
    <x v="0"/>
    <x v="93"/>
    <s v="Ashish Kumar"/>
    <s v="Sanjay Prajapat"/>
    <x v="18"/>
    <s v="FY 2018"/>
    <s v="Mortgage"/>
    <x v="0"/>
    <d v="2020-03-11T00:00:00"/>
    <x v="0"/>
    <s v="B3"/>
    <s v="JLG30K"/>
    <x v="4"/>
    <s v="Bulandshahr"/>
    <x v="1"/>
    <x v="0"/>
    <x v="12"/>
    <s v="Yes"/>
    <x v="0"/>
    <x v="0"/>
    <n v="33"/>
    <n v="0"/>
    <n v="10000"/>
    <n v="10000"/>
    <n v="9500"/>
    <s v="36 months"/>
    <n v="0.12"/>
    <n v="11897.79"/>
    <n v="11302.9"/>
    <n v="10000"/>
    <n v="1.54"/>
    <n v="1897.79"/>
    <n v="0"/>
    <n v="0"/>
    <n v="0"/>
    <n v="11897.79"/>
    <n v="35098.480000000003"/>
  </r>
  <r>
    <s v="0010XLG8516"/>
    <x v="3"/>
    <n v="11375"/>
    <s v="Muhammad Danish"/>
    <x v="55"/>
    <s v="OBC"/>
    <n v="150235"/>
    <s v="Haridwar"/>
    <n v="8517"/>
    <x v="55"/>
    <x v="0"/>
    <x v="312"/>
    <s v="Maneesh Kumar"/>
    <s v="Manoj Kumar Singh"/>
    <x v="450"/>
    <s v="FY 2018"/>
    <s v="Own"/>
    <x v="0"/>
    <d v="2020-03-13T00:00:00"/>
    <x v="4"/>
    <s v="F1"/>
    <s v="JLG30K"/>
    <x v="4"/>
    <s v="Bulandshahr"/>
    <x v="1"/>
    <x v="0"/>
    <x v="12"/>
    <s v="Yes"/>
    <x v="1"/>
    <x v="0"/>
    <n v="27"/>
    <n v="3"/>
    <n v="21725"/>
    <n v="21725"/>
    <n v="21700"/>
    <s v="60 months"/>
    <n v="0.21"/>
    <n v="7273.89"/>
    <n v="7265.56"/>
    <n v="2247.4899999999998"/>
    <n v="1.85"/>
    <n v="3908.62"/>
    <n v="0"/>
    <n v="1117.78"/>
    <n v="10.91"/>
    <n v="6156.11"/>
    <n v="21824.25"/>
  </r>
  <r>
    <s v="0010XLG8029"/>
    <x v="3"/>
    <n v="11375"/>
    <s v="Muhammad Danish"/>
    <x v="55"/>
    <s v="OBC"/>
    <n v="150038"/>
    <s v="Haridwar"/>
    <n v="8030"/>
    <x v="99"/>
    <x v="0"/>
    <x v="80"/>
    <s v="Vinit Kumar"/>
    <s v="Tohid Ali"/>
    <x v="206"/>
    <s v="FY 2018"/>
    <s v="Mortgage"/>
    <x v="0"/>
    <d v="2020-03-13T00:00:00"/>
    <x v="3"/>
    <s v="E3"/>
    <s v="JLG30K"/>
    <x v="4"/>
    <s v="Bulandshahr"/>
    <x v="1"/>
    <x v="0"/>
    <x v="12"/>
    <s v="Yes"/>
    <x v="1"/>
    <x v="0"/>
    <n v="31"/>
    <n v="1"/>
    <n v="30000"/>
    <n v="30000"/>
    <n v="30000"/>
    <s v="60 months"/>
    <n v="0.19"/>
    <n v="41154.53"/>
    <n v="41154.53"/>
    <n v="30000"/>
    <n v="2.94"/>
    <n v="11154.53"/>
    <n v="0"/>
    <n v="0"/>
    <n v="0"/>
    <n v="41154.53"/>
    <n v="123463.59"/>
  </r>
  <r>
    <s v="0010XLG5516"/>
    <x v="3"/>
    <n v="11375"/>
    <s v="Muhammad Danish"/>
    <x v="55"/>
    <s v="OBC"/>
    <n v="150191"/>
    <s v="Haridwar"/>
    <n v="5517"/>
    <x v="68"/>
    <x v="0"/>
    <x v="150"/>
    <s v="Minakshi"/>
    <s v="Tohid Ali"/>
    <x v="225"/>
    <s v="FY 2018"/>
    <s v="Mortgage"/>
    <x v="0"/>
    <d v="2020-03-13T00:00:00"/>
    <x v="2"/>
    <s v="A5"/>
    <s v="JLG30K"/>
    <x v="4"/>
    <s v="Bulandshahr"/>
    <x v="1"/>
    <x v="2"/>
    <x v="12"/>
    <s v="Yes"/>
    <x v="0"/>
    <x v="0"/>
    <n v="32"/>
    <n v="0"/>
    <n v="10000"/>
    <n v="10000"/>
    <n v="9750"/>
    <s v="36 months"/>
    <n v="0.09"/>
    <n v="11164.54"/>
    <n v="10885.43"/>
    <n v="10000"/>
    <n v="1.02"/>
    <n v="1164.54"/>
    <n v="0"/>
    <n v="0"/>
    <n v="0"/>
    <n v="11164.54"/>
    <n v="33214.51"/>
  </r>
  <r>
    <s v="0010XLG8032"/>
    <x v="3"/>
    <n v="11375"/>
    <s v="Muhammad Danish"/>
    <x v="55"/>
    <s v="OBC"/>
    <n v="150194"/>
    <s v="Haridwar"/>
    <n v="8033"/>
    <x v="2"/>
    <x v="0"/>
    <x v="150"/>
    <s v="Vinit Kumar"/>
    <s v="Rajveer Gangwar"/>
    <x v="225"/>
    <s v="FY 2018"/>
    <s v="Rent"/>
    <x v="0"/>
    <d v="2020-03-13T00:00:00"/>
    <x v="3"/>
    <s v="E2"/>
    <s v="JLG30K"/>
    <x v="4"/>
    <s v="Bulandshahr"/>
    <x v="1"/>
    <x v="0"/>
    <x v="12"/>
    <s v="Yes"/>
    <x v="0"/>
    <x v="0"/>
    <n v="32"/>
    <n v="0"/>
    <n v="18000"/>
    <n v="18000"/>
    <n v="17975"/>
    <s v="60 months"/>
    <n v="0.19"/>
    <n v="7437.63"/>
    <n v="7427.3"/>
    <n v="180.5"/>
    <n v="2.29"/>
    <n v="283.43"/>
    <n v="0"/>
    <n v="6973.7"/>
    <n v="1255.27"/>
    <n v="463.93"/>
    <n v="23557.83"/>
  </r>
  <r>
    <s v="0010XLG8521"/>
    <x v="3"/>
    <n v="11375"/>
    <s v="Muhammad Danish"/>
    <x v="55"/>
    <s v="OBC"/>
    <n v="150191"/>
    <s v="Haridwar"/>
    <n v="8522"/>
    <x v="95"/>
    <x v="0"/>
    <x v="150"/>
    <s v="Minakshi"/>
    <s v="Tohid Ali"/>
    <x v="225"/>
    <s v="FY 2018"/>
    <s v="Rent"/>
    <x v="0"/>
    <d v="2020-03-13T00:00:00"/>
    <x v="2"/>
    <s v="A4"/>
    <s v="JLG30K"/>
    <x v="4"/>
    <s v="Bulandshahr"/>
    <x v="1"/>
    <x v="2"/>
    <x v="12"/>
    <s v="Yes"/>
    <x v="0"/>
    <x v="0"/>
    <n v="35"/>
    <n v="0"/>
    <n v="10000"/>
    <n v="10000"/>
    <n v="9750"/>
    <s v="36 months"/>
    <n v="0.08"/>
    <n v="11264.46"/>
    <n v="10982.85"/>
    <n v="10000"/>
    <n v="3.09"/>
    <n v="1264.46"/>
    <n v="0"/>
    <n v="0"/>
    <n v="0"/>
    <n v="11264.46"/>
    <n v="33511.769999999997"/>
  </r>
  <r>
    <s v="0010XLG10925"/>
    <x v="3"/>
    <n v="11375"/>
    <s v="Muhammad Danish"/>
    <x v="55"/>
    <s v="OBC"/>
    <n v="150175"/>
    <s v="Haridwar"/>
    <n v="10926"/>
    <x v="56"/>
    <x v="0"/>
    <x v="33"/>
    <s v="Vinit Kumar"/>
    <s v="Manoj Kumar Singh"/>
    <x v="11"/>
    <s v="FY 2018"/>
    <s v="Mortgage"/>
    <x v="0"/>
    <d v="2020-03-03T00:00:00"/>
    <x v="0"/>
    <s v="B2"/>
    <s v="JLG30K"/>
    <x v="3"/>
    <s v="Bulandshahr"/>
    <x v="1"/>
    <x v="0"/>
    <x v="12"/>
    <s v="Yes"/>
    <x v="0"/>
    <x v="0"/>
    <n v="32"/>
    <n v="0"/>
    <n v="27000"/>
    <n v="27000"/>
    <n v="26725"/>
    <s v="60 months"/>
    <n v="0.11"/>
    <n v="31349.13"/>
    <n v="31029.15"/>
    <n v="23547.52"/>
    <n v="1.62"/>
    <n v="7801.61"/>
    <n v="0"/>
    <n v="0"/>
    <n v="0"/>
    <n v="31349.13"/>
    <n v="93727.41"/>
  </r>
  <r>
    <s v="0010XLG8038"/>
    <x v="3"/>
    <n v="11375"/>
    <s v="Muhammad Danish"/>
    <x v="55"/>
    <s v="OBC"/>
    <n v="150185"/>
    <s v="Haridwar"/>
    <n v="8039"/>
    <x v="52"/>
    <x v="0"/>
    <x v="74"/>
    <s v="Vinit Kumar"/>
    <s v="Geeta Rani"/>
    <x v="18"/>
    <s v="FY 2018"/>
    <s v="Rent"/>
    <x v="0"/>
    <d v="2020-03-09T00:00:00"/>
    <x v="0"/>
    <s v="B1"/>
    <s v="JLG30K"/>
    <x v="3"/>
    <s v="Bulandshahr"/>
    <x v="1"/>
    <x v="2"/>
    <x v="12"/>
    <s v="Yes"/>
    <x v="1"/>
    <x v="0"/>
    <n v="34"/>
    <n v="1"/>
    <n v="4200"/>
    <n v="4200"/>
    <n v="4200"/>
    <s v="36 months"/>
    <n v="0.1"/>
    <n v="2703.4"/>
    <n v="2703.4"/>
    <n v="2176.46"/>
    <n v="1.82"/>
    <n v="526.94000000000005"/>
    <n v="0"/>
    <n v="0"/>
    <n v="0"/>
    <n v="2703.4"/>
    <n v="8110.2000000000007"/>
  </r>
  <r>
    <s v="0010XLG8525"/>
    <x v="3"/>
    <n v="11375"/>
    <s v="Muhammad Danish"/>
    <x v="55"/>
    <s v="OBC"/>
    <n v="150155"/>
    <s v="Haridwar"/>
    <n v="8526"/>
    <x v="84"/>
    <x v="0"/>
    <x v="58"/>
    <s v="Maneesh Kumar"/>
    <s v="Manoj Kumar Singh"/>
    <x v="29"/>
    <s v="FY 2018"/>
    <s v="Rent"/>
    <x v="0"/>
    <d v="2020-03-10T00:00:00"/>
    <x v="2"/>
    <s v="A4"/>
    <s v="JLG30K"/>
    <x v="3"/>
    <s v="Bulandshahr"/>
    <x v="1"/>
    <x v="1"/>
    <x v="12"/>
    <s v="Yes"/>
    <x v="0"/>
    <x v="0"/>
    <n v="27"/>
    <n v="0"/>
    <n v="10000"/>
    <n v="10000"/>
    <n v="10000"/>
    <s v="36 months"/>
    <n v="0.08"/>
    <n v="11262.41"/>
    <n v="11262.41"/>
    <n v="10000"/>
    <n v="1.53"/>
    <n v="1262.4100000000001"/>
    <n v="0"/>
    <n v="0"/>
    <n v="0"/>
    <n v="11262.41"/>
    <n v="33787.229999999996"/>
  </r>
  <r>
    <s v="0010XLG10930"/>
    <x v="3"/>
    <n v="11375"/>
    <s v="Muhammad Danish"/>
    <x v="55"/>
    <s v="OBC"/>
    <n v="150099"/>
    <s v="Haridwar"/>
    <n v="10931"/>
    <x v="88"/>
    <x v="0"/>
    <x v="322"/>
    <s v="Tilak Singh"/>
    <s v="Raj Kumar"/>
    <x v="335"/>
    <s v="FY 2018"/>
    <s v="Rent"/>
    <x v="0"/>
    <d v="2020-03-02T00:00:00"/>
    <x v="3"/>
    <s v="E4"/>
    <s v="JLG30K"/>
    <x v="1"/>
    <s v="Bulandshahr"/>
    <x v="1"/>
    <x v="0"/>
    <x v="12"/>
    <s v="Yes"/>
    <x v="0"/>
    <x v="0"/>
    <n v="28"/>
    <n v="0"/>
    <n v="14000"/>
    <n v="14000"/>
    <n v="14000"/>
    <s v="60 months"/>
    <n v="0.2"/>
    <n v="4414.87"/>
    <n v="4414.87"/>
    <n v="1481.84"/>
    <n v="1.49"/>
    <n v="2214.25"/>
    <n v="0"/>
    <n v="718.78"/>
    <n v="6.9"/>
    <n v="3696.09"/>
    <n v="13251.509999999998"/>
  </r>
  <r>
    <s v="0010XLG5528"/>
    <x v="3"/>
    <n v="11375"/>
    <s v="Muhammad Danish"/>
    <x v="55"/>
    <s v="OBC"/>
    <n v="150216"/>
    <s v="Haridwar"/>
    <n v="5529"/>
    <x v="57"/>
    <x v="0"/>
    <x v="78"/>
    <s v="Maneesh Kumar"/>
    <s v="Manoj Kumar Singh"/>
    <x v="2"/>
    <s v="FY 2018"/>
    <s v="Rent"/>
    <x v="0"/>
    <d v="2020-03-03T00:00:00"/>
    <x v="2"/>
    <s v="A5"/>
    <s v="JLG30K"/>
    <x v="1"/>
    <s v="Bulandshahr"/>
    <x v="1"/>
    <x v="2"/>
    <x v="12"/>
    <s v="Yes"/>
    <x v="0"/>
    <x v="0"/>
    <n v="27"/>
    <n v="0"/>
    <n v="2500"/>
    <n v="2500"/>
    <n v="2500"/>
    <s v="36 months"/>
    <n v="0.09"/>
    <n v="2856.01"/>
    <n v="2856.01"/>
    <n v="2500"/>
    <n v="1.83"/>
    <n v="356.01"/>
    <n v="0"/>
    <n v="0"/>
    <n v="0"/>
    <n v="2856.01"/>
    <n v="8568.0300000000007"/>
  </r>
  <r>
    <s v="0010XLG8529"/>
    <x v="3"/>
    <n v="11375"/>
    <s v="Muhammad Danish"/>
    <x v="55"/>
    <s v="OBC"/>
    <n v="150172"/>
    <s v="Haridwar"/>
    <n v="8530"/>
    <x v="57"/>
    <x v="0"/>
    <x v="75"/>
    <s v="Minakshi"/>
    <s v="Raj Kumar"/>
    <x v="11"/>
    <s v="FY 2018"/>
    <s v="Rent"/>
    <x v="0"/>
    <d v="2020-03-04T00:00:00"/>
    <x v="0"/>
    <s v="B2"/>
    <s v="JLG30K"/>
    <x v="1"/>
    <s v="Bulandshahr"/>
    <x v="1"/>
    <x v="1"/>
    <x v="12"/>
    <s v="Yes"/>
    <x v="1"/>
    <x v="0"/>
    <n v="35"/>
    <n v="3"/>
    <n v="3500"/>
    <n v="3500"/>
    <n v="3500"/>
    <s v="36 months"/>
    <n v="0.11"/>
    <n v="3041.77"/>
    <n v="3041.77"/>
    <n v="2202.94"/>
    <n v="0.91"/>
    <n v="527.29999999999995"/>
    <n v="0"/>
    <n v="311.52999999999997"/>
    <n v="56.08"/>
    <n v="2730.24"/>
    <n v="9181.39"/>
  </r>
  <r>
    <s v="0010XLG10927"/>
    <x v="3"/>
    <n v="11375"/>
    <s v="Muhammad Danish"/>
    <x v="55"/>
    <s v="OBC"/>
    <n v="150130"/>
    <s v="Haridwar"/>
    <n v="10928"/>
    <x v="68"/>
    <x v="0"/>
    <x v="317"/>
    <s v="Maneesh Kumar"/>
    <s v="Rajveer Gangwar"/>
    <x v="421"/>
    <s v="FY 2018"/>
    <s v="Rent"/>
    <x v="0"/>
    <d v="2020-03-05T00:00:00"/>
    <x v="2"/>
    <s v="A4"/>
    <s v="JLG30K"/>
    <x v="1"/>
    <s v="Bulandshahr"/>
    <x v="1"/>
    <x v="1"/>
    <x v="12"/>
    <s v="Yes"/>
    <x v="0"/>
    <x v="0"/>
    <n v="32"/>
    <n v="0"/>
    <n v="13000"/>
    <n v="13000"/>
    <n v="13000"/>
    <s v="36 months"/>
    <n v="0.08"/>
    <n v="13554.27"/>
    <n v="13554.27"/>
    <n v="13000"/>
    <n v="1.82"/>
    <n v="554.27"/>
    <n v="0"/>
    <n v="0"/>
    <n v="0"/>
    <n v="13554.27"/>
    <n v="40662.81"/>
  </r>
  <r>
    <s v="0010XLG5532"/>
    <x v="3"/>
    <n v="11375"/>
    <s v="Muhammad Danish"/>
    <x v="55"/>
    <s v="OBC"/>
    <n v="150204"/>
    <s v="Haridwar"/>
    <n v="5533"/>
    <x v="46"/>
    <x v="0"/>
    <x v="90"/>
    <s v="Saurabh Kumar"/>
    <s v="Raj Kumar"/>
    <x v="388"/>
    <s v="FY 2018"/>
    <s v="Rent"/>
    <x v="0"/>
    <d v="2020-03-10T00:00:00"/>
    <x v="0"/>
    <s v="B5"/>
    <s v="JLG30K"/>
    <x v="1"/>
    <s v="Bulandshahr"/>
    <x v="1"/>
    <x v="0"/>
    <x v="12"/>
    <s v="Yes"/>
    <x v="0"/>
    <x v="0"/>
    <n v="32"/>
    <n v="0"/>
    <n v="20000"/>
    <n v="20000"/>
    <n v="19700"/>
    <s v="60 months"/>
    <n v="0.13"/>
    <n v="25589.87"/>
    <n v="25206.02"/>
    <n v="20000"/>
    <n v="1.89"/>
    <n v="5589.87"/>
    <n v="0"/>
    <n v="0"/>
    <n v="0"/>
    <n v="25589.87"/>
    <n v="76385.759999999995"/>
  </r>
  <r>
    <s v="0010XLG8044"/>
    <x v="3"/>
    <n v="11375"/>
    <s v="Muhammad Danish"/>
    <x v="55"/>
    <s v="OBC"/>
    <n v="150201"/>
    <s v="Haridwar"/>
    <n v="8045"/>
    <x v="84"/>
    <x v="0"/>
    <x v="90"/>
    <s v="Saurabh Kumar"/>
    <s v="Raj Kumar"/>
    <x v="388"/>
    <s v="FY 2018"/>
    <s v="Mortgage"/>
    <x v="0"/>
    <d v="2020-03-10T00:00:00"/>
    <x v="0"/>
    <s v="B3"/>
    <s v="JLG30K"/>
    <x v="1"/>
    <s v="Bulandshahr"/>
    <x v="1"/>
    <x v="2"/>
    <x v="12"/>
    <s v="Yes"/>
    <x v="0"/>
    <x v="0"/>
    <n v="34"/>
    <n v="0"/>
    <n v="12000"/>
    <n v="12000"/>
    <n v="11950"/>
    <s v="60 months"/>
    <n v="0.12"/>
    <n v="15589.88"/>
    <n v="15524.92"/>
    <n v="12000"/>
    <n v="1.54"/>
    <n v="3589.88"/>
    <n v="0"/>
    <n v="0"/>
    <n v="0"/>
    <n v="15589.880000000001"/>
    <n v="46704.68"/>
  </r>
  <r>
    <s v="0010XLG5524"/>
    <x v="3"/>
    <n v="11375"/>
    <s v="Muhammad Danish"/>
    <x v="55"/>
    <s v="OBC"/>
    <n v="150113"/>
    <s v="Haridwar"/>
    <n v="5525"/>
    <x v="72"/>
    <x v="0"/>
    <x v="45"/>
    <s v="Raj Kumar Sharma"/>
    <s v="Raj Kumar"/>
    <x v="195"/>
    <s v="FY 2018"/>
    <s v="Mortgage"/>
    <x v="0"/>
    <d v="2020-03-11T00:00:00"/>
    <x v="2"/>
    <s v="A4"/>
    <s v="JLG30K"/>
    <x v="1"/>
    <s v="Bulandshahr"/>
    <x v="1"/>
    <x v="2"/>
    <x v="12"/>
    <s v="Yes"/>
    <x v="0"/>
    <x v="0"/>
    <n v="34"/>
    <n v="0"/>
    <n v="4000"/>
    <n v="4000"/>
    <n v="4000"/>
    <s v="36 months"/>
    <n v="0.08"/>
    <n v="4268.8599999999997"/>
    <n v="4268.8599999999997"/>
    <n v="4000"/>
    <n v="1.85"/>
    <n v="253.86"/>
    <n v="15"/>
    <n v="0"/>
    <n v="0"/>
    <n v="4268.8599999999997"/>
    <n v="12806.579999999998"/>
  </r>
  <r>
    <s v="0010XLG5527"/>
    <x v="3"/>
    <n v="11375"/>
    <s v="Muhammad Danish"/>
    <x v="55"/>
    <s v="OBC"/>
    <n v="150206"/>
    <s v="Haridwar"/>
    <n v="5528"/>
    <x v="30"/>
    <x v="0"/>
    <x v="67"/>
    <s v="Shashank"/>
    <s v="Tohid Ali"/>
    <x v="444"/>
    <s v="FY 2018"/>
    <s v="Rent"/>
    <x v="0"/>
    <d v="2020-03-13T00:00:00"/>
    <x v="0"/>
    <s v="B5"/>
    <s v="JLG30K"/>
    <x v="1"/>
    <s v="Bulandshahr"/>
    <x v="1"/>
    <x v="2"/>
    <x v="12"/>
    <s v="Yes"/>
    <x v="0"/>
    <x v="0"/>
    <n v="27"/>
    <n v="0"/>
    <n v="7500"/>
    <n v="7500"/>
    <n v="7250"/>
    <s v="36 months"/>
    <n v="0.13"/>
    <n v="9057.08"/>
    <n v="8755.17"/>
    <n v="7500"/>
    <n v="2.94"/>
    <n v="1557.08"/>
    <n v="0"/>
    <n v="0"/>
    <n v="0"/>
    <n v="9057.08"/>
    <n v="26869.33"/>
  </r>
  <r>
    <s v="0010XLG8527"/>
    <x v="3"/>
    <n v="11375"/>
    <s v="Muhammad Danish"/>
    <x v="55"/>
    <s v="OBC"/>
    <n v="150199"/>
    <s v="Haridwar"/>
    <n v="8528"/>
    <x v="12"/>
    <x v="0"/>
    <x v="67"/>
    <s v="Ashish Kumar"/>
    <s v="Manoj Kumar Singh"/>
    <x v="198"/>
    <s v="FY 2018"/>
    <s v="Mortgage"/>
    <x v="0"/>
    <d v="2020-03-13T00:00:00"/>
    <x v="5"/>
    <s v="D5"/>
    <s v="JLG30K"/>
    <x v="1"/>
    <s v="Bulandshahr"/>
    <x v="1"/>
    <x v="0"/>
    <x v="12"/>
    <s v="Yes"/>
    <x v="0"/>
    <x v="0"/>
    <n v="30"/>
    <n v="0"/>
    <n v="35000"/>
    <n v="35000"/>
    <n v="35000"/>
    <s v="36 months"/>
    <n v="0.18"/>
    <n v="36544.85"/>
    <n v="36544.85"/>
    <n v="35000"/>
    <n v="1.02"/>
    <n v="1544.85"/>
    <n v="0"/>
    <n v="0"/>
    <n v="0"/>
    <n v="36544.85"/>
    <n v="109634.54999999999"/>
  </r>
  <r>
    <s v="0010XLG10935"/>
    <x v="3"/>
    <n v="11375"/>
    <s v="Muhammad Danish"/>
    <x v="55"/>
    <s v="OBC"/>
    <n v="150099"/>
    <s v="Haridwar"/>
    <n v="10936"/>
    <x v="63"/>
    <x v="0"/>
    <x v="322"/>
    <s v="Tilak Singh"/>
    <s v="Raj Kumar"/>
    <x v="335"/>
    <s v="FY 2018"/>
    <s v="Rent"/>
    <x v="0"/>
    <d v="2020-03-02T00:00:00"/>
    <x v="1"/>
    <s v="C2"/>
    <s v="JLG30K"/>
    <x v="2"/>
    <s v="Bulandshahr"/>
    <x v="1"/>
    <x v="0"/>
    <x v="12"/>
    <s v="Yes"/>
    <x v="0"/>
    <x v="0"/>
    <n v="26"/>
    <n v="0"/>
    <n v="12000"/>
    <n v="12000"/>
    <n v="12000"/>
    <s v="60 months"/>
    <n v="0.14000000000000001"/>
    <n v="279.70999999999998"/>
    <n v="279.70999999999998"/>
    <n v="137.62"/>
    <n v="2.29"/>
    <n v="142.09"/>
    <n v="0"/>
    <n v="0"/>
    <n v="0"/>
    <n v="279.71000000000004"/>
    <n v="839.13000000000011"/>
  </r>
  <r>
    <s v="0010XLG5533"/>
    <x v="3"/>
    <n v="11375"/>
    <s v="Muhammad Danish"/>
    <x v="55"/>
    <s v="OBC"/>
    <n v="150168"/>
    <s v="Haridwar"/>
    <n v="5534"/>
    <x v="96"/>
    <x v="0"/>
    <x v="33"/>
    <s v="Minakshi"/>
    <s v="Sanjay Prajapat"/>
    <x v="11"/>
    <s v="FY 2018"/>
    <s v="Rent"/>
    <x v="0"/>
    <d v="2020-03-03T00:00:00"/>
    <x v="0"/>
    <s v="B3"/>
    <s v="JLG30K"/>
    <x v="2"/>
    <s v="Bulandshahr"/>
    <x v="1"/>
    <x v="0"/>
    <x v="12"/>
    <s v="Yes"/>
    <x v="0"/>
    <x v="0"/>
    <n v="28"/>
    <n v="0"/>
    <n v="16500"/>
    <n v="16500"/>
    <n v="16250"/>
    <s v="60 months"/>
    <n v="0.12"/>
    <n v="19777.36"/>
    <n v="19477.71"/>
    <n v="16500"/>
    <n v="3.09"/>
    <n v="3277.36"/>
    <n v="0"/>
    <n v="0"/>
    <n v="0"/>
    <n v="19777.36"/>
    <n v="59032.43"/>
  </r>
  <r>
    <s v="0010XLG8531"/>
    <x v="3"/>
    <n v="11375"/>
    <s v="Muhammad Danish"/>
    <x v="55"/>
    <s v="OBC"/>
    <n v="150209"/>
    <s v="Haridwar"/>
    <n v="8532"/>
    <x v="72"/>
    <x v="0"/>
    <x v="78"/>
    <s v="Vinit Kumar"/>
    <s v="Sanjay Prajapat"/>
    <x v="2"/>
    <s v="FY 2018"/>
    <s v="Own"/>
    <x v="0"/>
    <d v="2020-03-03T00:00:00"/>
    <x v="0"/>
    <s v="B5"/>
    <s v="JLG30K"/>
    <x v="2"/>
    <s v="Bulandshahr"/>
    <x v="1"/>
    <x v="1"/>
    <x v="12"/>
    <s v="Yes"/>
    <x v="1"/>
    <x v="0"/>
    <n v="29"/>
    <n v="1"/>
    <n v="8000"/>
    <n v="8000"/>
    <n v="8000"/>
    <s v="36 months"/>
    <n v="0.13"/>
    <n v="8882.31"/>
    <n v="8882.31"/>
    <n v="8000"/>
    <n v="1.62"/>
    <n v="882.31"/>
    <n v="0"/>
    <n v="0"/>
    <n v="0"/>
    <n v="8882.31"/>
    <n v="26646.93"/>
  </r>
  <r>
    <s v="0010XLG8047"/>
    <x v="3"/>
    <n v="11375"/>
    <s v="Muhammad Danish"/>
    <x v="55"/>
    <s v="OBC"/>
    <n v="150168"/>
    <s v="Haridwar"/>
    <n v="8048"/>
    <x v="97"/>
    <x v="0"/>
    <x v="33"/>
    <s v="Minakshi"/>
    <s v="Sanjay Prajapat"/>
    <x v="11"/>
    <s v="FY 2018"/>
    <s v="Mortgage"/>
    <x v="0"/>
    <d v="2020-03-03T00:00:00"/>
    <x v="4"/>
    <s v="F3"/>
    <s v="JLG30K"/>
    <x v="2"/>
    <s v="Bulandshahr"/>
    <x v="1"/>
    <x v="0"/>
    <x v="12"/>
    <s v="Yes"/>
    <x v="0"/>
    <x v="0"/>
    <n v="30"/>
    <n v="0"/>
    <n v="25000"/>
    <n v="25000"/>
    <n v="25000"/>
    <s v="60 months"/>
    <n v="0.22"/>
    <n v="40358.99"/>
    <n v="40358.99"/>
    <n v="25000"/>
    <n v="1.82"/>
    <n v="15358.99"/>
    <n v="0"/>
    <n v="0"/>
    <n v="0"/>
    <n v="40358.99"/>
    <n v="121076.97"/>
  </r>
  <r>
    <s v="0010XLG10936"/>
    <x v="3"/>
    <n v="11375"/>
    <s v="Muhammad Danish"/>
    <x v="55"/>
    <s v="OBC"/>
    <n v="150200"/>
    <s v="Haridwar"/>
    <n v="10937"/>
    <x v="93"/>
    <x v="0"/>
    <x v="146"/>
    <s v="Vinit Kumar"/>
    <s v="Sanjay Prajapat"/>
    <x v="198"/>
    <s v="FY 2018"/>
    <s v="Mortgage"/>
    <x v="0"/>
    <d v="2020-03-09T00:00:00"/>
    <x v="2"/>
    <s v="A1"/>
    <s v="JLG30K"/>
    <x v="2"/>
    <s v="Bulandshahr"/>
    <x v="1"/>
    <x v="2"/>
    <x v="12"/>
    <s v="Yes"/>
    <x v="0"/>
    <x v="0"/>
    <n v="31"/>
    <n v="0"/>
    <n v="15000"/>
    <n v="15000"/>
    <n v="15000"/>
    <s v="36 months"/>
    <n v="0.06"/>
    <n v="15617.26"/>
    <n v="15617.26"/>
    <n v="15000"/>
    <n v="1.53"/>
    <n v="617.26"/>
    <n v="0"/>
    <n v="0"/>
    <n v="0"/>
    <n v="15617.26"/>
    <n v="46851.78"/>
  </r>
  <r>
    <s v="0010XLG8048"/>
    <x v="3"/>
    <n v="11375"/>
    <s v="Muhammad Danish"/>
    <x v="55"/>
    <s v="OBC"/>
    <n v="150038"/>
    <s v="Haridwar"/>
    <n v="8049"/>
    <x v="35"/>
    <x v="0"/>
    <x v="80"/>
    <s v="Vinit Kumar"/>
    <s v="Tohid Ali"/>
    <x v="206"/>
    <s v="FY 2018"/>
    <s v="Mortgage"/>
    <x v="0"/>
    <d v="2020-03-13T00:00:00"/>
    <x v="0"/>
    <s v="B3"/>
    <s v="JLG30K"/>
    <x v="2"/>
    <s v="Bulandshahr"/>
    <x v="1"/>
    <x v="2"/>
    <x v="12"/>
    <s v="Yes"/>
    <x v="0"/>
    <x v="0"/>
    <n v="29"/>
    <n v="0"/>
    <n v="10000"/>
    <n v="10000"/>
    <n v="10000"/>
    <s v="36 months"/>
    <n v="0.12"/>
    <n v="10657.16"/>
    <n v="10657.16"/>
    <n v="10000"/>
    <n v="1.49"/>
    <n v="657.16"/>
    <n v="0"/>
    <n v="0"/>
    <n v="0"/>
    <n v="10657.16"/>
    <n v="31971.48"/>
  </r>
  <r>
    <s v="0010XLG8046"/>
    <x v="3"/>
    <n v="11375"/>
    <s v="Muhammad Danish"/>
    <x v="55"/>
    <s v="OBC"/>
    <n v="150198"/>
    <s v="Haridwar"/>
    <n v="8047"/>
    <x v="77"/>
    <x v="0"/>
    <x v="67"/>
    <s v="Maneesh Kumar"/>
    <s v="Manoj Kumar Singh"/>
    <x v="198"/>
    <s v="FY 2018"/>
    <s v="Own"/>
    <x v="0"/>
    <d v="2020-03-13T00:00:00"/>
    <x v="4"/>
    <s v="F1"/>
    <s v="JLG30K"/>
    <x v="2"/>
    <s v="Bulandshahr"/>
    <x v="1"/>
    <x v="1"/>
    <x v="12"/>
    <s v="Yes"/>
    <x v="0"/>
    <x v="0"/>
    <n v="35"/>
    <n v="0"/>
    <n v="35000"/>
    <n v="35000"/>
    <n v="35000"/>
    <s v="60 months"/>
    <n v="0.21"/>
    <n v="50970.38"/>
    <n v="50970.38"/>
    <n v="29644.71"/>
    <n v="1.83"/>
    <n v="21325.67"/>
    <n v="0"/>
    <n v="0"/>
    <n v="0"/>
    <n v="50970.38"/>
    <n v="152911.13999999998"/>
  </r>
  <r>
    <s v="0010XLG10937"/>
    <x v="3"/>
    <n v="11375"/>
    <s v="Muhammad Danish"/>
    <x v="55"/>
    <s v="OBC"/>
    <n v="150143"/>
    <s v="Haridwar"/>
    <n v="10938"/>
    <x v="41"/>
    <x v="0"/>
    <x v="73"/>
    <s v="Vinit Kumar"/>
    <s v="Raj Kumar"/>
    <x v="199"/>
    <s v="FY 2018"/>
    <s v="Rent"/>
    <x v="0"/>
    <d v="2020-03-04T00:00:00"/>
    <x v="5"/>
    <s v="D2"/>
    <s v="JLG30K"/>
    <x v="5"/>
    <s v="Bulandshahr"/>
    <x v="1"/>
    <x v="2"/>
    <x v="12"/>
    <s v="Yes"/>
    <x v="0"/>
    <x v="0"/>
    <n v="28"/>
    <n v="0"/>
    <n v="2500"/>
    <n v="2500"/>
    <n v="2500"/>
    <s v="36 months"/>
    <n v="0.17"/>
    <n v="3133.86"/>
    <n v="3133.86"/>
    <n v="2500"/>
    <n v="0.91"/>
    <n v="633.86"/>
    <n v="0"/>
    <n v="0"/>
    <n v="0"/>
    <n v="3133.86"/>
    <n v="9401.58"/>
  </r>
  <r>
    <s v="0010XLG10940"/>
    <x v="3"/>
    <n v="11375"/>
    <s v="Muhammad Danish"/>
    <x v="55"/>
    <s v="OBC"/>
    <n v="150150"/>
    <s v="Haridwar"/>
    <n v="10941"/>
    <x v="86"/>
    <x v="0"/>
    <x v="58"/>
    <s v="Shashank"/>
    <s v="Sanjay Prajapat"/>
    <x v="29"/>
    <s v="FY 2018"/>
    <s v="Mortgage"/>
    <x v="0"/>
    <d v="2020-03-10T00:00:00"/>
    <x v="1"/>
    <s v="C3"/>
    <s v="JLG30K"/>
    <x v="5"/>
    <s v="Bulandshahr"/>
    <x v="1"/>
    <x v="2"/>
    <x v="12"/>
    <s v="Yes"/>
    <x v="0"/>
    <x v="0"/>
    <n v="28"/>
    <n v="0"/>
    <n v="9750"/>
    <n v="9750"/>
    <n v="9750"/>
    <s v="36 months"/>
    <n v="0.15"/>
    <n v="12107.44"/>
    <n v="12107.44"/>
    <n v="9750"/>
    <n v="1.82"/>
    <n v="2357.44"/>
    <n v="0"/>
    <n v="0"/>
    <n v="0"/>
    <n v="12107.44"/>
    <n v="36322.32"/>
  </r>
  <r>
    <s v="0010XLG10939"/>
    <x v="3"/>
    <n v="11375"/>
    <s v="Muhammad Danish"/>
    <x v="55"/>
    <s v="OBC"/>
    <n v="150113"/>
    <s v="Haridwar"/>
    <n v="10940"/>
    <x v="35"/>
    <x v="0"/>
    <x v="45"/>
    <s v="Raj Kumar Sharma"/>
    <s v="Raj Kumar"/>
    <x v="195"/>
    <s v="FY 2018"/>
    <s v="Rent"/>
    <x v="0"/>
    <d v="2020-03-11T00:00:00"/>
    <x v="2"/>
    <s v="A3"/>
    <s v="JLG30K"/>
    <x v="5"/>
    <s v="Bulandshahr"/>
    <x v="1"/>
    <x v="2"/>
    <x v="12"/>
    <s v="Yes"/>
    <x v="0"/>
    <x v="0"/>
    <n v="35"/>
    <n v="0"/>
    <n v="9000"/>
    <n v="9000"/>
    <n v="9000"/>
    <s v="36 months"/>
    <n v="0.08"/>
    <n v="10079.89"/>
    <n v="10079.89"/>
    <n v="9000"/>
    <n v="1.89"/>
    <n v="1079.8900000000001"/>
    <n v="0"/>
    <n v="0"/>
    <n v="0"/>
    <n v="10079.89"/>
    <n v="30239.67"/>
  </r>
  <r>
    <s v="0010XLG8051"/>
    <x v="3"/>
    <n v="11375"/>
    <s v="Muhammad Danish"/>
    <x v="55"/>
    <s v="OBC"/>
    <n v="150054"/>
    <s v="Haridwar"/>
    <n v="8052"/>
    <x v="15"/>
    <x v="0"/>
    <x v="230"/>
    <s v="Raj Kumar"/>
    <s v="Raj Kumar"/>
    <x v="498"/>
    <s v="FY 2018"/>
    <s v="Rent"/>
    <x v="0"/>
    <d v="2020-03-02T00:00:00"/>
    <x v="3"/>
    <s v="E2"/>
    <s v="JLG30K"/>
    <x v="0"/>
    <s v="Bulandshahr"/>
    <x v="1"/>
    <x v="0"/>
    <x v="12"/>
    <s v="Yes"/>
    <x v="0"/>
    <x v="0"/>
    <n v="29"/>
    <n v="0"/>
    <n v="17500"/>
    <n v="17500"/>
    <n v="17500"/>
    <s v="60 months"/>
    <n v="0.19"/>
    <n v="25935.87"/>
    <n v="25935.87"/>
    <n v="17500"/>
    <n v="1.54"/>
    <n v="8435.8700000000008"/>
    <n v="0"/>
    <n v="0"/>
    <n v="0"/>
    <n v="25935.870000000003"/>
    <n v="77807.61"/>
  </r>
  <r>
    <s v="0010XLG8545"/>
    <x v="3"/>
    <n v="11375"/>
    <s v="Muhammad Danish"/>
    <x v="55"/>
    <s v="OBC"/>
    <n v="150210"/>
    <s v="Haridwar"/>
    <n v="8546"/>
    <x v="72"/>
    <x v="0"/>
    <x v="32"/>
    <s v="Geeta Rani"/>
    <s v="Raj Kumar"/>
    <x v="2"/>
    <s v="FY 2018"/>
    <s v="Mortgage"/>
    <x v="0"/>
    <d v="2020-03-02T00:00:00"/>
    <x v="2"/>
    <s v="A4"/>
    <s v="JLG30K"/>
    <x v="0"/>
    <s v="Bulandshahr"/>
    <x v="1"/>
    <x v="1"/>
    <x v="12"/>
    <s v="Yes"/>
    <x v="0"/>
    <x v="0"/>
    <n v="34"/>
    <n v="0"/>
    <n v="5000"/>
    <n v="5000"/>
    <n v="5000"/>
    <s v="36 months"/>
    <n v="0.08"/>
    <n v="5632.21"/>
    <n v="5632.21"/>
    <n v="5000"/>
    <n v="1.85"/>
    <n v="632.21"/>
    <n v="0"/>
    <n v="0"/>
    <n v="0"/>
    <n v="5632.21"/>
    <n v="16896.63"/>
  </r>
  <r>
    <s v="0010XLG8056"/>
    <x v="3"/>
    <n v="11375"/>
    <s v="Muhammad Danish"/>
    <x v="55"/>
    <s v="OBC"/>
    <n v="150168"/>
    <s v="Haridwar"/>
    <n v="8057"/>
    <x v="57"/>
    <x v="0"/>
    <x v="33"/>
    <s v="Minakshi"/>
    <s v="Sanjay Prajapat"/>
    <x v="11"/>
    <s v="FY 2018"/>
    <s v="Mortgage"/>
    <x v="0"/>
    <d v="2020-03-03T00:00:00"/>
    <x v="2"/>
    <s v="A4"/>
    <s v="JLG30K"/>
    <x v="0"/>
    <s v="Bulandshahr"/>
    <x v="1"/>
    <x v="0"/>
    <x v="12"/>
    <s v="Yes"/>
    <x v="0"/>
    <x v="0"/>
    <n v="26"/>
    <n v="0"/>
    <n v="2700"/>
    <n v="2700"/>
    <n v="2700"/>
    <s v="36 months"/>
    <n v="0.08"/>
    <n v="1709.51"/>
    <n v="1709.51"/>
    <n v="1338.99"/>
    <n v="2.94"/>
    <n v="264.82"/>
    <n v="14.99"/>
    <n v="90.71"/>
    <n v="0.78"/>
    <n v="1618.8"/>
    <n v="5129.3100000000004"/>
  </r>
  <r>
    <s v="0010XLG5544"/>
    <x v="3"/>
    <n v="11375"/>
    <s v="Muhammad Danish"/>
    <x v="55"/>
    <s v="OBC"/>
    <n v="150209"/>
    <s v="Haridwar"/>
    <n v="5545"/>
    <x v="33"/>
    <x v="0"/>
    <x v="78"/>
    <s v="Vinit Kumar"/>
    <s v="Sanjay Prajapat"/>
    <x v="2"/>
    <s v="FY 2018"/>
    <s v="Mortgage"/>
    <x v="0"/>
    <d v="2020-03-03T00:00:00"/>
    <x v="1"/>
    <s v="C1"/>
    <s v="JLG30K"/>
    <x v="0"/>
    <s v="Bulandshahr"/>
    <x v="1"/>
    <x v="1"/>
    <x v="12"/>
    <s v="Yes"/>
    <x v="1"/>
    <x v="0"/>
    <n v="28"/>
    <n v="4"/>
    <n v="6000"/>
    <n v="6000"/>
    <n v="6000"/>
    <s v="36 months"/>
    <n v="0.13"/>
    <n v="7159.61"/>
    <n v="7159.61"/>
    <n v="6000"/>
    <n v="1.02"/>
    <n v="1159.6099999999999"/>
    <n v="0"/>
    <n v="0"/>
    <n v="0"/>
    <n v="7159.61"/>
    <n v="21478.829999999998"/>
  </r>
  <r>
    <s v="0010XLG8054"/>
    <x v="3"/>
    <n v="11375"/>
    <s v="Muhammad Danish"/>
    <x v="55"/>
    <s v="OBC"/>
    <n v="150039"/>
    <s v="Haridwar"/>
    <n v="8055"/>
    <x v="35"/>
    <x v="0"/>
    <x v="275"/>
    <s v="Vinit Kumar"/>
    <s v="Sanjay Prajapat"/>
    <x v="479"/>
    <s v="FY 2018"/>
    <s v="Mortgage"/>
    <x v="0"/>
    <d v="2020-03-04T00:00:00"/>
    <x v="2"/>
    <s v="A2"/>
    <s v="JLG30K"/>
    <x v="0"/>
    <s v="Bulandshahr"/>
    <x v="1"/>
    <x v="2"/>
    <x v="12"/>
    <s v="Yes"/>
    <x v="0"/>
    <x v="0"/>
    <n v="29"/>
    <n v="0"/>
    <n v="9000"/>
    <n v="9000"/>
    <n v="9000"/>
    <s v="36 months"/>
    <n v="7.0000000000000007E-2"/>
    <n v="9790.17"/>
    <n v="9790.17"/>
    <n v="9000"/>
    <n v="2.29"/>
    <n v="790.17"/>
    <n v="0"/>
    <n v="0"/>
    <n v="0"/>
    <n v="9790.17"/>
    <n v="29370.510000000002"/>
  </r>
  <r>
    <s v="0010XLG10943"/>
    <x v="3"/>
    <n v="11375"/>
    <s v="Muhammad Danish"/>
    <x v="55"/>
    <s v="OBC"/>
    <n v="150143"/>
    <s v="Haridwar"/>
    <n v="10944"/>
    <x v="60"/>
    <x v="0"/>
    <x v="73"/>
    <s v="Vinit Kumar"/>
    <s v="Raj Kumar"/>
    <x v="199"/>
    <s v="FY 2018"/>
    <s v="Rent"/>
    <x v="0"/>
    <d v="2020-03-04T00:00:00"/>
    <x v="2"/>
    <s v="A4"/>
    <s v="JLG30K"/>
    <x v="0"/>
    <s v="Bulandshahr"/>
    <x v="1"/>
    <x v="2"/>
    <x v="12"/>
    <s v="Yes"/>
    <x v="1"/>
    <x v="0"/>
    <n v="30"/>
    <n v="1"/>
    <n v="1000"/>
    <n v="1000"/>
    <n v="1000"/>
    <s v="36 months"/>
    <n v="0.08"/>
    <n v="1125.8"/>
    <n v="1125.8"/>
    <n v="1000"/>
    <n v="3.09"/>
    <n v="125.8"/>
    <n v="0"/>
    <n v="0"/>
    <n v="0"/>
    <n v="1125.8"/>
    <n v="3377.3999999999996"/>
  </r>
  <r>
    <s v="0010XLG10942"/>
    <x v="3"/>
    <n v="11375"/>
    <s v="Muhammad Danish"/>
    <x v="55"/>
    <s v="OBC"/>
    <n v="150143"/>
    <s v="Haridwar"/>
    <n v="10943"/>
    <x v="77"/>
    <x v="0"/>
    <x v="407"/>
    <s v="Vinit Kumar"/>
    <s v="Sanjay Prajapat"/>
    <x v="332"/>
    <s v="FY 2018"/>
    <s v="Rent"/>
    <x v="0"/>
    <d v="2020-03-04T00:00:00"/>
    <x v="2"/>
    <s v="A2"/>
    <s v="JLG30K"/>
    <x v="0"/>
    <s v="Bulandshahr"/>
    <x v="1"/>
    <x v="1"/>
    <x v="12"/>
    <s v="Yes"/>
    <x v="0"/>
    <x v="0"/>
    <n v="33"/>
    <n v="0"/>
    <n v="12000"/>
    <n v="12000"/>
    <n v="12000"/>
    <s v="36 months"/>
    <n v="7.0000000000000007E-2"/>
    <n v="13263.95"/>
    <n v="13263.95"/>
    <n v="12000"/>
    <n v="1.62"/>
    <n v="1263.95"/>
    <n v="0"/>
    <n v="0"/>
    <n v="0"/>
    <n v="13263.95"/>
    <n v="39791.850000000006"/>
  </r>
  <r>
    <s v="0010XLG5549"/>
    <x v="3"/>
    <n v="11375"/>
    <s v="Muhammad Danish"/>
    <x v="55"/>
    <s v="OBC"/>
    <n v="150179"/>
    <s v="Haridwar"/>
    <n v="5550"/>
    <x v="64"/>
    <x v="0"/>
    <x v="75"/>
    <s v="Maneesh Kumar"/>
    <s v="Manoj Kumar Singh"/>
    <x v="222"/>
    <s v="FY 2018"/>
    <s v="Mortgage"/>
    <x v="0"/>
    <d v="2020-03-04T00:00:00"/>
    <x v="2"/>
    <s v="A4"/>
    <s v="JLG30K"/>
    <x v="0"/>
    <s v="Bulandshahr"/>
    <x v="1"/>
    <x v="0"/>
    <x v="12"/>
    <s v="Yes"/>
    <x v="0"/>
    <x v="0"/>
    <n v="33"/>
    <n v="0"/>
    <n v="2200"/>
    <n v="2200"/>
    <n v="2200"/>
    <s v="36 months"/>
    <n v="0.08"/>
    <n v="2451.5700000000002"/>
    <n v="2451.5700000000002"/>
    <n v="2200"/>
    <n v="1.82"/>
    <n v="251.57"/>
    <n v="0"/>
    <n v="0"/>
    <n v="0"/>
    <n v="2451.5700000000002"/>
    <n v="7354.7100000000009"/>
  </r>
  <r>
    <s v="0010XLG10941"/>
    <x v="3"/>
    <n v="11375"/>
    <s v="Muhammad Danish"/>
    <x v="55"/>
    <s v="OBC"/>
    <n v="150143"/>
    <s v="Haridwar"/>
    <n v="10942"/>
    <x v="16"/>
    <x v="0"/>
    <x v="73"/>
    <s v="Vinit Kumar"/>
    <s v="Raj Kumar"/>
    <x v="199"/>
    <s v="FY 2018"/>
    <s v="Mortgage"/>
    <x v="0"/>
    <d v="2020-03-04T00:00:00"/>
    <x v="1"/>
    <s v="C5"/>
    <s v="JLG30K"/>
    <x v="0"/>
    <s v="Bulandshahr"/>
    <x v="1"/>
    <x v="0"/>
    <x v="12"/>
    <s v="Yes"/>
    <x v="0"/>
    <x v="0"/>
    <n v="35"/>
    <n v="0"/>
    <n v="23100"/>
    <n v="23100"/>
    <n v="23075"/>
    <s v="60 months"/>
    <n v="0.16"/>
    <n v="33345.879999999997"/>
    <n v="33309.79"/>
    <n v="23100"/>
    <n v="1.53"/>
    <n v="10245.879999999999"/>
    <n v="0"/>
    <n v="0"/>
    <n v="0"/>
    <n v="33345.879999999997"/>
    <n v="100001.54999999999"/>
  </r>
  <r>
    <s v="0010XLG8069"/>
    <x v="3"/>
    <n v="11375"/>
    <s v="Muhammad Danish"/>
    <x v="55"/>
    <s v="OBC"/>
    <n v="150043"/>
    <s v="Haridwar"/>
    <n v="8070"/>
    <x v="38"/>
    <x v="0"/>
    <x v="375"/>
    <s v="Minakshi"/>
    <s v="Raj Kumar"/>
    <x v="278"/>
    <s v="FY 2018"/>
    <s v="Rent"/>
    <x v="0"/>
    <d v="2020-03-09T00:00:00"/>
    <x v="0"/>
    <s v="B5"/>
    <s v="JLG30K"/>
    <x v="0"/>
    <s v="Bulandshahr"/>
    <x v="1"/>
    <x v="2"/>
    <x v="12"/>
    <s v="Yes"/>
    <x v="1"/>
    <x v="0"/>
    <n v="30"/>
    <n v="1"/>
    <n v="1200"/>
    <n v="1200"/>
    <n v="1200"/>
    <s v="36 months"/>
    <n v="0.13"/>
    <n v="1249"/>
    <n v="1249"/>
    <n v="1200"/>
    <n v="1.49"/>
    <n v="49"/>
    <n v="0"/>
    <n v="0"/>
    <n v="0"/>
    <n v="1249"/>
    <n v="3747"/>
  </r>
  <r>
    <s v="0010XLG10955"/>
    <x v="3"/>
    <n v="11375"/>
    <s v="Muhammad Danish"/>
    <x v="55"/>
    <s v="OBC"/>
    <n v="150200"/>
    <s v="Haridwar"/>
    <n v="10956"/>
    <x v="92"/>
    <x v="0"/>
    <x v="146"/>
    <s v="Vinit Kumar"/>
    <s v="Sanjay Prajapat"/>
    <x v="198"/>
    <s v="FY 2018"/>
    <s v="Mortgage"/>
    <x v="0"/>
    <d v="2020-03-09T00:00:00"/>
    <x v="0"/>
    <s v="B2"/>
    <s v="JLG30K"/>
    <x v="0"/>
    <s v="Bulandshahr"/>
    <x v="1"/>
    <x v="0"/>
    <x v="12"/>
    <s v="Yes"/>
    <x v="0"/>
    <x v="0"/>
    <n v="31"/>
    <n v="0"/>
    <n v="14000"/>
    <n v="14000"/>
    <n v="14000"/>
    <s v="36 months"/>
    <n v="0.11"/>
    <n v="14910.09"/>
    <n v="14910.09"/>
    <n v="14000"/>
    <n v="1.83"/>
    <n v="910.09"/>
    <n v="0"/>
    <n v="0"/>
    <n v="0"/>
    <n v="14910.09"/>
    <n v="44730.270000000004"/>
  </r>
  <r>
    <s v="0010XLG10953"/>
    <x v="3"/>
    <n v="11375"/>
    <s v="Muhammad Danish"/>
    <x v="55"/>
    <s v="OBC"/>
    <n v="150200"/>
    <s v="Haridwar"/>
    <n v="10954"/>
    <x v="13"/>
    <x v="0"/>
    <x v="146"/>
    <s v="Vinit Kumar"/>
    <s v="Sanjay Prajapat"/>
    <x v="198"/>
    <s v="FY 2018"/>
    <s v="Mortgage"/>
    <x v="0"/>
    <d v="2020-03-09T00:00:00"/>
    <x v="0"/>
    <s v="B2"/>
    <s v="JLG30K"/>
    <x v="0"/>
    <s v="Bulandshahr"/>
    <x v="1"/>
    <x v="0"/>
    <x v="12"/>
    <s v="Yes"/>
    <x v="0"/>
    <x v="0"/>
    <n v="35"/>
    <n v="0"/>
    <n v="20000"/>
    <n v="20000"/>
    <n v="19925"/>
    <s v="60 months"/>
    <n v="0.11"/>
    <n v="24731.21"/>
    <n v="24638.46"/>
    <n v="20000"/>
    <n v="0.91"/>
    <n v="4731.21"/>
    <n v="0"/>
    <n v="0"/>
    <n v="0"/>
    <n v="24731.21"/>
    <n v="74100.88"/>
  </r>
  <r>
    <s v="0010XLG8057"/>
    <x v="3"/>
    <n v="11375"/>
    <s v="Muhammad Danish"/>
    <x v="55"/>
    <s v="OBC"/>
    <n v="150197"/>
    <s v="Haridwar"/>
    <n v="8058"/>
    <x v="65"/>
    <x v="0"/>
    <x v="113"/>
    <s v="Minakshi"/>
    <s v="Raj Kumar"/>
    <x v="231"/>
    <s v="FY 2018"/>
    <s v="Mortgage"/>
    <x v="0"/>
    <d v="2020-03-10T00:00:00"/>
    <x v="0"/>
    <s v="B3"/>
    <s v="JLG30K"/>
    <x v="0"/>
    <s v="Bulandshahr"/>
    <x v="1"/>
    <x v="0"/>
    <x v="12"/>
    <s v="Yes"/>
    <x v="0"/>
    <x v="0"/>
    <n v="26"/>
    <n v="0"/>
    <n v="21000"/>
    <n v="21000"/>
    <n v="20750"/>
    <s v="36 months"/>
    <n v="0.12"/>
    <n v="23417.32"/>
    <n v="23138.54"/>
    <n v="21000"/>
    <n v="1.82"/>
    <n v="2417.3200000000002"/>
    <n v="0"/>
    <n v="0"/>
    <n v="0"/>
    <n v="23417.32"/>
    <n v="69973.179999999993"/>
  </r>
  <r>
    <s v="0010XLG8540"/>
    <x v="3"/>
    <n v="11375"/>
    <s v="Muhammad Danish"/>
    <x v="55"/>
    <s v="OBC"/>
    <n v="150152"/>
    <s v="Haridwar"/>
    <n v="8541"/>
    <x v="28"/>
    <x v="0"/>
    <x v="58"/>
    <s v="Shashank"/>
    <s v="Sanjay Prajapat"/>
    <x v="29"/>
    <s v="FY 2018"/>
    <s v="Mortgage"/>
    <x v="0"/>
    <d v="2020-03-10T00:00:00"/>
    <x v="5"/>
    <s v="D5"/>
    <s v="JLG30K"/>
    <x v="0"/>
    <s v="Bulandshahr"/>
    <x v="1"/>
    <x v="0"/>
    <x v="12"/>
    <s v="Yes"/>
    <x v="0"/>
    <x v="0"/>
    <n v="28"/>
    <n v="0"/>
    <n v="16000"/>
    <n v="16000"/>
    <n v="15750"/>
    <s v="60 months"/>
    <n v="0.18"/>
    <n v="17423.810000000001"/>
    <n v="17151.560000000001"/>
    <n v="16000"/>
    <n v="1.89"/>
    <n v="1423.81"/>
    <n v="0"/>
    <n v="0"/>
    <n v="0"/>
    <n v="17423.810000000001"/>
    <n v="51999.180000000008"/>
  </r>
  <r>
    <s v="0010XLG8063"/>
    <x v="3"/>
    <n v="11375"/>
    <s v="Muhammad Danish"/>
    <x v="55"/>
    <s v="OBC"/>
    <n v="150201"/>
    <s v="Haridwar"/>
    <n v="8064"/>
    <x v="94"/>
    <x v="0"/>
    <x v="90"/>
    <s v="Saurabh Kumar"/>
    <s v="Raj Kumar"/>
    <x v="388"/>
    <s v="FY 2018"/>
    <s v="Rent"/>
    <x v="0"/>
    <d v="2020-03-10T00:00:00"/>
    <x v="2"/>
    <s v="A5"/>
    <s v="JLG30K"/>
    <x v="0"/>
    <s v="Bulandshahr"/>
    <x v="1"/>
    <x v="2"/>
    <x v="12"/>
    <s v="Yes"/>
    <x v="0"/>
    <x v="0"/>
    <n v="28"/>
    <n v="0"/>
    <n v="8000"/>
    <n v="8000"/>
    <n v="8000"/>
    <s v="36 months"/>
    <n v="0.09"/>
    <n v="9143.0300000000007"/>
    <n v="9143.0300000000007"/>
    <n v="8000"/>
    <n v="1.54"/>
    <n v="1143.03"/>
    <n v="0"/>
    <n v="0"/>
    <n v="0"/>
    <n v="9143.0300000000007"/>
    <n v="27429.090000000004"/>
  </r>
  <r>
    <s v="0010XLG5551"/>
    <x v="3"/>
    <n v="11375"/>
    <s v="Muhammad Danish"/>
    <x v="55"/>
    <s v="OBC"/>
    <n v="150155"/>
    <s v="Haridwar"/>
    <n v="5552"/>
    <x v="57"/>
    <x v="0"/>
    <x v="58"/>
    <s v="Maneesh Kumar"/>
    <s v="Manoj Kumar Singh"/>
    <x v="29"/>
    <s v="FY 2018"/>
    <s v="Rent"/>
    <x v="0"/>
    <d v="2020-03-10T00:00:00"/>
    <x v="2"/>
    <s v="A4"/>
    <s v="JLG30K"/>
    <x v="0"/>
    <s v="Bulandshahr"/>
    <x v="1"/>
    <x v="0"/>
    <x v="12"/>
    <s v="Yes"/>
    <x v="0"/>
    <x v="0"/>
    <n v="29"/>
    <n v="0"/>
    <n v="5150"/>
    <n v="5150"/>
    <n v="5150"/>
    <s v="36 months"/>
    <n v="0.08"/>
    <n v="5801.19"/>
    <n v="5801.19"/>
    <n v="5150"/>
    <n v="1.85"/>
    <n v="651.19000000000005"/>
    <n v="0"/>
    <n v="0"/>
    <n v="0"/>
    <n v="5801.1900000000005"/>
    <n v="17403.57"/>
  </r>
  <r>
    <s v="0010XLG8536"/>
    <x v="3"/>
    <n v="11375"/>
    <s v="Muhammad Danish"/>
    <x v="55"/>
    <s v="OBC"/>
    <n v="150063"/>
    <s v="Haridwar"/>
    <n v="8537"/>
    <x v="55"/>
    <x v="0"/>
    <x v="95"/>
    <s v="Minakshi"/>
    <s v="Tohid Ali"/>
    <x v="18"/>
    <s v="FY 2018"/>
    <s v="Mortgage"/>
    <x v="0"/>
    <d v="2020-03-10T00:00:00"/>
    <x v="5"/>
    <s v="D3"/>
    <s v="JLG30K"/>
    <x v="0"/>
    <s v="Bulandshahr"/>
    <x v="1"/>
    <x v="0"/>
    <x v="12"/>
    <s v="Yes"/>
    <x v="0"/>
    <x v="0"/>
    <n v="32"/>
    <n v="0"/>
    <n v="14000"/>
    <n v="14000"/>
    <n v="14000"/>
    <s v="60 months"/>
    <n v="0.17"/>
    <n v="14793.06"/>
    <n v="14793.06"/>
    <n v="14000"/>
    <n v="2.94"/>
    <n v="793.06"/>
    <n v="0"/>
    <n v="0"/>
    <n v="0"/>
    <n v="14793.06"/>
    <n v="44379.18"/>
  </r>
  <r>
    <s v="0010XLG8539"/>
    <x v="3"/>
    <n v="11375"/>
    <s v="Muhammad Danish"/>
    <x v="55"/>
    <s v="OBC"/>
    <n v="150197"/>
    <s v="Haridwar"/>
    <n v="8540"/>
    <x v="25"/>
    <x v="0"/>
    <x v="90"/>
    <s v="Minakshi"/>
    <s v="Raj Kumar"/>
    <x v="198"/>
    <s v="FY 2018"/>
    <s v="Rent"/>
    <x v="0"/>
    <d v="2020-03-10T00:00:00"/>
    <x v="2"/>
    <s v="A2"/>
    <s v="JLG30K"/>
    <x v="0"/>
    <s v="Bulandshahr"/>
    <x v="1"/>
    <x v="2"/>
    <x v="12"/>
    <s v="Yes"/>
    <x v="0"/>
    <x v="0"/>
    <n v="33"/>
    <n v="0"/>
    <n v="3500"/>
    <n v="3500"/>
    <n v="3500"/>
    <s v="36 months"/>
    <n v="7.0000000000000007E-2"/>
    <n v="3737.37"/>
    <n v="3737.37"/>
    <n v="3500"/>
    <n v="1.02"/>
    <n v="237.37"/>
    <n v="0"/>
    <n v="0"/>
    <n v="0"/>
    <n v="3737.37"/>
    <n v="11212.11"/>
  </r>
  <r>
    <s v="0010XLG5538"/>
    <x v="3"/>
    <n v="11375"/>
    <s v="Muhammad Danish"/>
    <x v="55"/>
    <s v="OBC"/>
    <n v="150154"/>
    <s v="Haridwar"/>
    <n v="5539"/>
    <x v="15"/>
    <x v="0"/>
    <x v="58"/>
    <s v="Maneesh Kumar"/>
    <s v="Manoj Kumar Singh"/>
    <x v="29"/>
    <s v="FY 2018"/>
    <s v="Mortgage"/>
    <x v="0"/>
    <d v="2020-03-10T00:00:00"/>
    <x v="1"/>
    <s v="C2"/>
    <s v="JLG30K"/>
    <x v="0"/>
    <s v="Bulandshahr"/>
    <x v="1"/>
    <x v="0"/>
    <x v="12"/>
    <s v="Yes"/>
    <x v="0"/>
    <x v="0"/>
    <n v="34"/>
    <n v="0"/>
    <n v="3000"/>
    <n v="3000"/>
    <n v="3000"/>
    <s v="36 months"/>
    <n v="0.14000000000000001"/>
    <n v="3672.26"/>
    <n v="3672.26"/>
    <n v="3000"/>
    <n v="2.29"/>
    <n v="672.26"/>
    <n v="0"/>
    <n v="0"/>
    <n v="0"/>
    <n v="3672.26"/>
    <n v="11016.78"/>
  </r>
  <r>
    <s v="0010XLG10947"/>
    <x v="3"/>
    <n v="11375"/>
    <s v="Muhammad Danish"/>
    <x v="55"/>
    <s v="OBC"/>
    <n v="150197"/>
    <s v="Haridwar"/>
    <n v="10948"/>
    <x v="16"/>
    <x v="0"/>
    <x v="90"/>
    <s v="Minakshi"/>
    <s v="Raj Kumar"/>
    <x v="198"/>
    <s v="FY 2018"/>
    <s v="Mortgage"/>
    <x v="0"/>
    <d v="2020-03-10T00:00:00"/>
    <x v="5"/>
    <s v="D3"/>
    <s v="JLG30K"/>
    <x v="0"/>
    <s v="Bulandshahr"/>
    <x v="1"/>
    <x v="0"/>
    <x v="12"/>
    <s v="Yes"/>
    <x v="0"/>
    <x v="0"/>
    <n v="34"/>
    <n v="0"/>
    <n v="30000"/>
    <n v="30000"/>
    <n v="30000"/>
    <s v="36 months"/>
    <n v="0.17"/>
    <n v="16102.2"/>
    <n v="16102.2"/>
    <n v="10646.39"/>
    <n v="3.09"/>
    <n v="5435.56"/>
    <n v="0"/>
    <n v="20.25"/>
    <n v="0"/>
    <n v="16081.95"/>
    <n v="48306.600000000006"/>
  </r>
  <r>
    <s v="0010XLG10961"/>
    <x v="3"/>
    <n v="11375"/>
    <s v="Muhammad Danish"/>
    <x v="55"/>
    <s v="OBC"/>
    <n v="150155"/>
    <s v="Haridwar"/>
    <n v="10962"/>
    <x v="18"/>
    <x v="0"/>
    <x v="58"/>
    <s v="Maneesh Kumar"/>
    <s v="Manoj Kumar Singh"/>
    <x v="29"/>
    <s v="FY 2018"/>
    <s v="Rent"/>
    <x v="0"/>
    <d v="2020-03-10T00:00:00"/>
    <x v="0"/>
    <s v="B2"/>
    <s v="JLG30K"/>
    <x v="0"/>
    <s v="Bulandshahr"/>
    <x v="1"/>
    <x v="2"/>
    <x v="12"/>
    <s v="Yes"/>
    <x v="0"/>
    <x v="0"/>
    <n v="34"/>
    <n v="0"/>
    <n v="6000"/>
    <n v="6000"/>
    <n v="6000"/>
    <s v="36 months"/>
    <n v="0.11"/>
    <n v="6553.2"/>
    <n v="6553.2"/>
    <n v="6000"/>
    <n v="1.62"/>
    <n v="553.20000000000005"/>
    <n v="0"/>
    <n v="0"/>
    <n v="0"/>
    <n v="6553.2"/>
    <n v="19659.599999999999"/>
  </r>
  <r>
    <s v="0010XLG8061"/>
    <x v="3"/>
    <n v="11375"/>
    <s v="Muhammad Danish"/>
    <x v="55"/>
    <s v="OBC"/>
    <n v="150227"/>
    <s v="Haridwar"/>
    <n v="8062"/>
    <x v="75"/>
    <x v="0"/>
    <x v="337"/>
    <s v="Ashish Kumar"/>
    <s v="Sanjay Prajapat"/>
    <x v="447"/>
    <s v="FY 2018"/>
    <s v="Mortgage"/>
    <x v="0"/>
    <d v="2020-03-11T00:00:00"/>
    <x v="2"/>
    <s v="A4"/>
    <s v="JLG30K"/>
    <x v="0"/>
    <s v="Bulandshahr"/>
    <x v="1"/>
    <x v="2"/>
    <x v="12"/>
    <s v="Yes"/>
    <x v="0"/>
    <x v="0"/>
    <n v="26"/>
    <n v="0"/>
    <n v="14000"/>
    <n v="14000"/>
    <n v="13750"/>
    <s v="60 months"/>
    <n v="0.08"/>
    <n v="15247.16"/>
    <n v="14974.27"/>
    <n v="12307.65"/>
    <n v="1.82"/>
    <n v="2939.51"/>
    <n v="0"/>
    <n v="0"/>
    <n v="0"/>
    <n v="15247.16"/>
    <n v="45468.59"/>
  </r>
  <r>
    <s v="0010XLG8537"/>
    <x v="3"/>
    <n v="11375"/>
    <s v="Muhammad Danish"/>
    <x v="55"/>
    <s v="OBC"/>
    <n v="150136"/>
    <s v="Haridwar"/>
    <n v="8538"/>
    <x v="33"/>
    <x v="0"/>
    <x v="352"/>
    <s v="Maneesh Kumar"/>
    <s v="Raj Kumar"/>
    <x v="14"/>
    <s v="FY 2018"/>
    <s v="Mortgage"/>
    <x v="0"/>
    <d v="2020-03-11T00:00:00"/>
    <x v="0"/>
    <s v="B5"/>
    <s v="JLG30K"/>
    <x v="0"/>
    <s v="Bulandshahr"/>
    <x v="1"/>
    <x v="2"/>
    <x v="12"/>
    <s v="Yes"/>
    <x v="0"/>
    <x v="0"/>
    <n v="31"/>
    <n v="0"/>
    <n v="9000"/>
    <n v="9000"/>
    <n v="9000"/>
    <s v="36 months"/>
    <n v="0.13"/>
    <n v="10700.44"/>
    <n v="10700.44"/>
    <n v="9000"/>
    <n v="1.53"/>
    <n v="1700.44"/>
    <n v="0"/>
    <n v="0"/>
    <n v="0"/>
    <n v="10700.44"/>
    <n v="32101.32"/>
  </r>
  <r>
    <s v="0010XLG8548"/>
    <x v="3"/>
    <n v="11375"/>
    <s v="Muhammad Danish"/>
    <x v="55"/>
    <s v="OBC"/>
    <n v="150120"/>
    <s v="Haridwar"/>
    <n v="8549"/>
    <x v="53"/>
    <x v="0"/>
    <x v="378"/>
    <s v="Geeta Rani"/>
    <s v="Raj Kumar"/>
    <x v="500"/>
    <s v="FY 2018"/>
    <s v="Mortgage"/>
    <x v="0"/>
    <d v="2020-03-12T00:00:00"/>
    <x v="2"/>
    <s v="A1"/>
    <s v="JLG30K"/>
    <x v="0"/>
    <s v="Bulandshahr"/>
    <x v="1"/>
    <x v="0"/>
    <x v="12"/>
    <s v="Yes"/>
    <x v="0"/>
    <x v="0"/>
    <n v="27"/>
    <n v="0"/>
    <n v="13700"/>
    <n v="13700"/>
    <n v="13700"/>
    <s v="36 months"/>
    <n v="0.06"/>
    <n v="14998.33"/>
    <n v="14998.33"/>
    <n v="13700"/>
    <n v="1.49"/>
    <n v="1298.33"/>
    <n v="0"/>
    <n v="0"/>
    <n v="0"/>
    <n v="14998.33"/>
    <n v="44994.99"/>
  </r>
  <r>
    <s v="0010XLG8058"/>
    <x v="3"/>
    <n v="11375"/>
    <s v="Muhammad Danish"/>
    <x v="55"/>
    <s v="OBC"/>
    <n v="150052"/>
    <s v="Haridwar"/>
    <n v="8059"/>
    <x v="38"/>
    <x v="0"/>
    <x v="340"/>
    <s v="Minakshi"/>
    <s v="Tohid Ali"/>
    <x v="381"/>
    <s v="FY 2018"/>
    <s v="Rent"/>
    <x v="0"/>
    <d v="2020-03-12T00:00:00"/>
    <x v="2"/>
    <s v="A4"/>
    <s v="JLG30K"/>
    <x v="0"/>
    <s v="Bulandshahr"/>
    <x v="1"/>
    <x v="0"/>
    <x v="12"/>
    <s v="Yes"/>
    <x v="0"/>
    <x v="0"/>
    <n v="32"/>
    <n v="0"/>
    <n v="28000"/>
    <n v="28000"/>
    <n v="28000"/>
    <s v="36 months"/>
    <n v="0.08"/>
    <n v="31104.52"/>
    <n v="31104.52"/>
    <n v="28000"/>
    <n v="1.83"/>
    <n v="3104.52"/>
    <n v="0"/>
    <n v="0"/>
    <n v="0"/>
    <n v="31104.52"/>
    <n v="93313.56"/>
  </r>
  <r>
    <s v="0010XLG5548"/>
    <x v="3"/>
    <n v="11375"/>
    <s v="Muhammad Danish"/>
    <x v="55"/>
    <s v="OBC"/>
    <n v="150024"/>
    <s v="Haridwar"/>
    <n v="5549"/>
    <x v="11"/>
    <x v="0"/>
    <x v="27"/>
    <s v="Vinit Kumar"/>
    <s v="Rupkishore Dubey"/>
    <x v="501"/>
    <s v="FY 2018"/>
    <s v="Mortgage"/>
    <x v="0"/>
    <d v="2020-03-13T00:00:00"/>
    <x v="1"/>
    <s v="C4"/>
    <s v="JLG30K"/>
    <x v="0"/>
    <s v="Bulandshahr"/>
    <x v="1"/>
    <x v="0"/>
    <x v="12"/>
    <s v="Yes"/>
    <x v="0"/>
    <x v="0"/>
    <n v="26"/>
    <n v="0"/>
    <n v="9950"/>
    <n v="9950"/>
    <n v="9950"/>
    <s v="36 months"/>
    <n v="0.15"/>
    <n v="7616.59"/>
    <n v="7616.59"/>
    <n v="5524.09"/>
    <n v="0.91"/>
    <n v="2077.35"/>
    <n v="0"/>
    <n v="15.15"/>
    <n v="0"/>
    <n v="7601.4400000000005"/>
    <n v="22849.77"/>
  </r>
  <r>
    <s v="0010XLG8055"/>
    <x v="3"/>
    <n v="11375"/>
    <s v="Muhammad Danish"/>
    <x v="55"/>
    <s v="OBC"/>
    <n v="150199"/>
    <s v="Haridwar"/>
    <n v="8056"/>
    <x v="13"/>
    <x v="0"/>
    <x v="67"/>
    <s v="Ashish Kumar"/>
    <s v="Manoj Kumar Singh"/>
    <x v="198"/>
    <s v="FY 2018"/>
    <s v="Mortgage"/>
    <x v="0"/>
    <d v="2020-03-13T00:00:00"/>
    <x v="0"/>
    <s v="B3"/>
    <s v="JLG30K"/>
    <x v="0"/>
    <s v="Bulandshahr"/>
    <x v="1"/>
    <x v="0"/>
    <x v="12"/>
    <s v="Yes"/>
    <x v="0"/>
    <x v="0"/>
    <n v="27"/>
    <n v="0"/>
    <n v="35000"/>
    <n v="35000"/>
    <n v="34950"/>
    <s v="60 months"/>
    <n v="0.12"/>
    <n v="41233.980000000003"/>
    <n v="41175.07"/>
    <n v="35000"/>
    <n v="1.82"/>
    <n v="6233.98"/>
    <n v="0"/>
    <n v="0"/>
    <n v="0"/>
    <n v="41233.979999999996"/>
    <n v="123643.03"/>
  </r>
  <r>
    <s v="0010XLG8065"/>
    <x v="3"/>
    <n v="11375"/>
    <s v="Muhammad Danish"/>
    <x v="55"/>
    <s v="OBC"/>
    <n v="150024"/>
    <s v="Haridwar"/>
    <n v="8066"/>
    <x v="58"/>
    <x v="0"/>
    <x v="380"/>
    <s v="Vinit Kumar"/>
    <s v="Rupkishore Dubey"/>
    <x v="22"/>
    <s v="FY 2018"/>
    <s v="Mortgage"/>
    <x v="0"/>
    <d v="2020-03-13T00:00:00"/>
    <x v="0"/>
    <s v="B5"/>
    <s v="JLG30K"/>
    <x v="0"/>
    <s v="Bulandshahr"/>
    <x v="1"/>
    <x v="1"/>
    <x v="12"/>
    <s v="Yes"/>
    <x v="0"/>
    <x v="0"/>
    <n v="29"/>
    <n v="0"/>
    <n v="12000"/>
    <n v="12000"/>
    <n v="11750"/>
    <s v="60 months"/>
    <n v="0.13"/>
    <n v="269.61"/>
    <n v="263.97000000000003"/>
    <n v="143.43"/>
    <n v="1.89"/>
    <n v="126.18"/>
    <n v="0"/>
    <n v="0"/>
    <n v="0"/>
    <n v="269.61"/>
    <n v="803.19"/>
  </r>
  <r>
    <s v="0010XLG8064"/>
    <x v="3"/>
    <n v="11375"/>
    <s v="Muhammad Danish"/>
    <x v="55"/>
    <s v="OBC"/>
    <n v="150206"/>
    <s v="Haridwar"/>
    <n v="8065"/>
    <x v="23"/>
    <x v="0"/>
    <x v="67"/>
    <s v="Shashank"/>
    <s v="Tohid Ali"/>
    <x v="444"/>
    <s v="FY 2018"/>
    <s v="Own"/>
    <x v="0"/>
    <d v="2020-03-13T00:00:00"/>
    <x v="2"/>
    <s v="A1"/>
    <s v="JLG30K"/>
    <x v="0"/>
    <s v="Bulandshahr"/>
    <x v="1"/>
    <x v="1"/>
    <x v="12"/>
    <s v="Yes"/>
    <x v="0"/>
    <x v="0"/>
    <n v="33"/>
    <n v="0"/>
    <n v="6000"/>
    <n v="6000"/>
    <n v="6000"/>
    <s v="36 months"/>
    <n v="0.06"/>
    <n v="6574.05"/>
    <n v="6574.05"/>
    <n v="6000"/>
    <n v="1.54"/>
    <n v="574.04999999999995"/>
    <n v="0"/>
    <n v="0"/>
    <n v="0"/>
    <n v="6574.05"/>
    <n v="19722.150000000001"/>
  </r>
  <r>
    <s v="0010XLG8084"/>
    <x v="3"/>
    <n v="10043"/>
    <s v="Ravi Mishra"/>
    <x v="56"/>
    <s v="OBC"/>
    <n v="170079"/>
    <s v="Kuchaman City"/>
    <n v="8085"/>
    <x v="68"/>
    <x v="0"/>
    <x v="75"/>
    <s v="Vijay Kumar"/>
    <s v="Yogesh Kumar"/>
    <x v="436"/>
    <s v="FY 2018"/>
    <s v="Own"/>
    <x v="0"/>
    <d v="2020-03-04T00:00:00"/>
    <x v="3"/>
    <s v="E4"/>
    <s v="JLG30K"/>
    <x v="4"/>
    <s v="Jaipur"/>
    <x v="1"/>
    <x v="0"/>
    <x v="3"/>
    <s v="Yes"/>
    <x v="0"/>
    <x v="0"/>
    <n v="31"/>
    <n v="0"/>
    <n v="15000"/>
    <n v="15000"/>
    <n v="15000"/>
    <s v="60 months"/>
    <n v="0.2"/>
    <n v="3471.87"/>
    <n v="3471.87"/>
    <n v="1251.52"/>
    <n v="1.85"/>
    <n v="1917.36"/>
    <n v="0"/>
    <n v="302.99"/>
    <n v="0"/>
    <n v="3168.88"/>
    <n v="10415.61"/>
  </r>
  <r>
    <s v="0010XLG5556"/>
    <x v="3"/>
    <n v="10043"/>
    <s v="Ravi Mishra"/>
    <x v="6"/>
    <s v="OBC"/>
    <n v="80167"/>
    <s v="Neem Ka Thana"/>
    <n v="5557"/>
    <x v="71"/>
    <x v="0"/>
    <x v="63"/>
    <s v="Rajendra Chouhan"/>
    <s v="Satveer Singh"/>
    <x v="198"/>
    <s v="FY 2018"/>
    <s v="Own"/>
    <x v="0"/>
    <d v="2020-03-04T00:00:00"/>
    <x v="0"/>
    <s v="B4"/>
    <s v="JLG30K"/>
    <x v="4"/>
    <s v="Jaipur"/>
    <x v="1"/>
    <x v="0"/>
    <x v="3"/>
    <s v="Yes"/>
    <x v="0"/>
    <x v="0"/>
    <n v="32"/>
    <n v="0"/>
    <n v="21750"/>
    <n v="21750"/>
    <n v="21750"/>
    <s v="60 months"/>
    <n v="0.12"/>
    <n v="11017.25"/>
    <n v="11017.25"/>
    <n v="3340.47"/>
    <n v="2.94"/>
    <n v="2510.73"/>
    <n v="0"/>
    <n v="5166.05"/>
    <n v="798.23"/>
    <n v="5851.2"/>
    <n v="33849.979999999996"/>
  </r>
  <r>
    <s v="0010XLG5561"/>
    <x v="3"/>
    <n v="10055"/>
    <s v="Mahesh Kumar Patel"/>
    <x v="5"/>
    <s v="OBC"/>
    <n v="30239"/>
    <s v="Behrod"/>
    <n v="5562"/>
    <x v="45"/>
    <x v="0"/>
    <x v="112"/>
    <s v="Pankaj Singh"/>
    <s v="Amit Kumar"/>
    <x v="2"/>
    <s v="FY 2018"/>
    <s v="Rent"/>
    <x v="0"/>
    <d v="2020-03-06T00:00:00"/>
    <x v="1"/>
    <s v="C2"/>
    <s v="JLG30K"/>
    <x v="4"/>
    <s v="Jaipur"/>
    <x v="1"/>
    <x v="1"/>
    <x v="3"/>
    <s v="Yes"/>
    <x v="0"/>
    <x v="0"/>
    <n v="27"/>
    <n v="0"/>
    <n v="24000"/>
    <n v="24000"/>
    <n v="24000"/>
    <s v="36 months"/>
    <n v="0.14000000000000001"/>
    <n v="29633.17"/>
    <n v="29633.17"/>
    <n v="24000"/>
    <n v="1.02"/>
    <n v="5633.17"/>
    <n v="0"/>
    <n v="0"/>
    <n v="0"/>
    <n v="29633.17"/>
    <n v="88899.51"/>
  </r>
  <r>
    <s v="0010XLG10968"/>
    <x v="3"/>
    <n v="10043"/>
    <s v="Ravi Mishra"/>
    <x v="6"/>
    <s v="OBC"/>
    <n v="80144"/>
    <s v="Neem Ka Thana"/>
    <n v="10969"/>
    <x v="84"/>
    <x v="0"/>
    <x v="164"/>
    <s v="Mahesh Chand"/>
    <s v="Himanshu Singh"/>
    <x v="8"/>
    <s v="FY 2018"/>
    <s v="Rent"/>
    <x v="0"/>
    <d v="2020-03-06T00:00:00"/>
    <x v="1"/>
    <s v="C2"/>
    <s v="JLG30K"/>
    <x v="4"/>
    <s v="Jaipur"/>
    <x v="1"/>
    <x v="0"/>
    <x v="3"/>
    <s v="Yes"/>
    <x v="0"/>
    <x v="0"/>
    <n v="29"/>
    <n v="0"/>
    <n v="11200"/>
    <n v="11200"/>
    <n v="11200"/>
    <s v="36 months"/>
    <n v="0.14000000000000001"/>
    <n v="13441.42"/>
    <n v="13441.42"/>
    <n v="11200"/>
    <n v="2.29"/>
    <n v="2241.42"/>
    <n v="0"/>
    <n v="0"/>
    <n v="0"/>
    <n v="13441.42"/>
    <n v="40324.26"/>
  </r>
  <r>
    <s v="0010XLG10973"/>
    <x v="3"/>
    <n v="10043"/>
    <s v="Ravi Mishra"/>
    <x v="9"/>
    <s v="OBC"/>
    <n v="90113"/>
    <s v="Jaipur"/>
    <n v="10974"/>
    <x v="25"/>
    <x v="0"/>
    <x v="134"/>
    <s v="Naresh Chand"/>
    <s v="Lalit Kishor"/>
    <x v="195"/>
    <s v="FY 2018"/>
    <s v="Mortgage"/>
    <x v="0"/>
    <d v="2020-03-06T00:00:00"/>
    <x v="5"/>
    <s v="D3"/>
    <s v="JLG30K"/>
    <x v="4"/>
    <s v="Jaipur"/>
    <x v="1"/>
    <x v="2"/>
    <x v="3"/>
    <s v="Yes"/>
    <x v="0"/>
    <x v="0"/>
    <n v="31"/>
    <n v="0"/>
    <n v="6000"/>
    <n v="6000"/>
    <n v="6000"/>
    <s v="60 months"/>
    <n v="0.17"/>
    <n v="6471.57"/>
    <n v="6471.57"/>
    <n v="3400.63"/>
    <n v="3.09"/>
    <n v="2581.69"/>
    <n v="0"/>
    <n v="489.25"/>
    <n v="88.06"/>
    <n v="5982.32"/>
    <n v="19502.77"/>
  </r>
  <r>
    <s v="0010XLG10962"/>
    <x v="3"/>
    <n v="10043"/>
    <s v="Ravi Mishra"/>
    <x v="57"/>
    <s v="OBC"/>
    <n v="180054"/>
    <s v="Jhunjhunu"/>
    <n v="10963"/>
    <x v="6"/>
    <x v="0"/>
    <x v="58"/>
    <s v="Moti Lal"/>
    <s v="Chhail Bihari"/>
    <x v="29"/>
    <s v="FY 2018"/>
    <s v="Mortgage"/>
    <x v="0"/>
    <d v="2020-03-10T00:00:00"/>
    <x v="2"/>
    <s v="A5"/>
    <s v="JLG30K"/>
    <x v="4"/>
    <s v="Jaipur"/>
    <x v="1"/>
    <x v="0"/>
    <x v="3"/>
    <s v="Yes"/>
    <x v="0"/>
    <x v="0"/>
    <n v="27"/>
    <n v="0"/>
    <n v="6500"/>
    <n v="6500"/>
    <n v="6500"/>
    <s v="36 months"/>
    <n v="0.09"/>
    <n v="7430.23"/>
    <n v="7430.23"/>
    <n v="6500"/>
    <n v="1.62"/>
    <n v="930.23"/>
    <n v="0"/>
    <n v="0"/>
    <n v="0"/>
    <n v="7430.23"/>
    <n v="22290.69"/>
  </r>
  <r>
    <s v="0010XLG5558"/>
    <x v="3"/>
    <n v="10043"/>
    <s v="Ravi Mishra"/>
    <x v="56"/>
    <s v="OBC"/>
    <n v="170070"/>
    <s v="Kuchaman City"/>
    <n v="5559"/>
    <x v="26"/>
    <x v="0"/>
    <x v="83"/>
    <s v="Vijay Kumar"/>
    <s v="Amit Kumar Rawat"/>
    <x v="199"/>
    <s v="FY 2018"/>
    <s v="Rent"/>
    <x v="0"/>
    <d v="2020-03-10T00:00:00"/>
    <x v="1"/>
    <s v="C2"/>
    <s v="JLG30K"/>
    <x v="4"/>
    <s v="Jaipur"/>
    <x v="1"/>
    <x v="0"/>
    <x v="3"/>
    <s v="Yes"/>
    <x v="0"/>
    <x v="0"/>
    <n v="27"/>
    <n v="0"/>
    <n v="28000"/>
    <n v="28000"/>
    <n v="27925"/>
    <s v="60 months"/>
    <n v="0.14000000000000001"/>
    <n v="35337.440000000002"/>
    <n v="35242.83"/>
    <n v="24198.22"/>
    <n v="1.82"/>
    <n v="11139.22"/>
    <n v="0"/>
    <n v="0"/>
    <n v="0"/>
    <n v="35337.440000000002"/>
    <n v="105917.71"/>
  </r>
  <r>
    <s v="0010XLG10970"/>
    <x v="3"/>
    <n v="10043"/>
    <s v="Ravi Mishra"/>
    <x v="6"/>
    <s v="OBC"/>
    <n v="80035"/>
    <s v="Neem Ka Thana"/>
    <n v="10971"/>
    <x v="70"/>
    <x v="0"/>
    <x v="26"/>
    <s v="Sumit Kumar Sharma"/>
    <s v="Yagvendra Kumar"/>
    <x v="24"/>
    <s v="FY 2018"/>
    <s v="Mortgage"/>
    <x v="0"/>
    <d v="2020-03-10T00:00:00"/>
    <x v="0"/>
    <s v="B4"/>
    <s v="JLG30K"/>
    <x v="4"/>
    <s v="Jaipur"/>
    <x v="1"/>
    <x v="0"/>
    <x v="3"/>
    <s v="Yes"/>
    <x v="0"/>
    <x v="0"/>
    <n v="30"/>
    <n v="0"/>
    <n v="35000"/>
    <n v="35000"/>
    <n v="34750"/>
    <s v="36 months"/>
    <n v="0.12"/>
    <n v="42103.19"/>
    <n v="41802.46"/>
    <n v="35000"/>
    <n v="1.53"/>
    <n v="7103.19"/>
    <n v="0"/>
    <n v="0"/>
    <n v="0"/>
    <n v="42103.19"/>
    <n v="126008.84"/>
  </r>
  <r>
    <s v="0010XLG10974"/>
    <x v="3"/>
    <n v="10043"/>
    <s v="Ravi Mishra"/>
    <x v="6"/>
    <s v="OBC"/>
    <n v="80174"/>
    <s v="Neem Ka Thana"/>
    <n v="10975"/>
    <x v="84"/>
    <x v="0"/>
    <x v="106"/>
    <s v="Rajendra Kumar"/>
    <s v="Bharat Singh Kuntal"/>
    <x v="2"/>
    <s v="FY 2018"/>
    <s v="Mortgage"/>
    <x v="0"/>
    <d v="2020-03-10T00:00:00"/>
    <x v="2"/>
    <s v="A1"/>
    <s v="JLG30K"/>
    <x v="4"/>
    <s v="Jaipur"/>
    <x v="1"/>
    <x v="0"/>
    <x v="3"/>
    <s v="Yes"/>
    <x v="0"/>
    <x v="0"/>
    <n v="31"/>
    <n v="0"/>
    <n v="14000"/>
    <n v="14000"/>
    <n v="14000"/>
    <s v="36 months"/>
    <n v="0.06"/>
    <n v="14820.06"/>
    <n v="14820.06"/>
    <n v="14000"/>
    <n v="1.49"/>
    <n v="820.06"/>
    <n v="0"/>
    <n v="0"/>
    <n v="0"/>
    <n v="14820.06"/>
    <n v="44460.18"/>
  </r>
  <r>
    <s v="0010XLG8076"/>
    <x v="3"/>
    <n v="10043"/>
    <s v="Ravi Mishra"/>
    <x v="9"/>
    <s v="OBC"/>
    <n v="90107"/>
    <s v="Jaipur"/>
    <n v="8077"/>
    <x v="26"/>
    <x v="0"/>
    <x v="25"/>
    <s v="Naresh Chand"/>
    <s v="Pushpendra Singh"/>
    <x v="335"/>
    <s v="FY 2018"/>
    <s v="Mortgage"/>
    <x v="0"/>
    <d v="2020-03-11T00:00:00"/>
    <x v="0"/>
    <s v="B2"/>
    <s v="JLG30K"/>
    <x v="4"/>
    <s v="Jaipur"/>
    <x v="1"/>
    <x v="0"/>
    <x v="3"/>
    <s v="Yes"/>
    <x v="0"/>
    <x v="0"/>
    <n v="29"/>
    <n v="0"/>
    <n v="23000"/>
    <n v="23000"/>
    <n v="23000"/>
    <s v="60 months"/>
    <n v="0.11"/>
    <n v="21022.5"/>
    <n v="21022.5"/>
    <n v="13452.98"/>
    <n v="1.83"/>
    <n v="5767.39"/>
    <n v="0"/>
    <n v="1802.13"/>
    <n v="324.38"/>
    <n v="19220.37"/>
    <n v="63391.880000000005"/>
  </r>
  <r>
    <s v="0010XLG8077"/>
    <x v="3"/>
    <n v="10043"/>
    <s v="Ravi Mishra"/>
    <x v="9"/>
    <s v="OBC"/>
    <n v="90107"/>
    <s v="Jaipur"/>
    <n v="8078"/>
    <x v="73"/>
    <x v="0"/>
    <x v="25"/>
    <s v="Naresh Chand"/>
    <s v="Pushpendra Singh"/>
    <x v="335"/>
    <s v="FY 2018"/>
    <s v="Mortgage"/>
    <x v="0"/>
    <d v="2020-03-11T00:00:00"/>
    <x v="2"/>
    <s v="A2"/>
    <s v="JLG30K"/>
    <x v="4"/>
    <s v="Jaipur"/>
    <x v="1"/>
    <x v="0"/>
    <x v="3"/>
    <s v="Yes"/>
    <x v="0"/>
    <x v="0"/>
    <n v="33"/>
    <n v="0"/>
    <n v="7000"/>
    <n v="7000"/>
    <n v="7000"/>
    <s v="36 months"/>
    <n v="7.0000000000000007E-2"/>
    <n v="7737.3"/>
    <n v="7737.3"/>
    <n v="7000"/>
    <n v="0.91"/>
    <n v="737.3"/>
    <n v="0"/>
    <n v="0"/>
    <n v="0"/>
    <n v="7737.3"/>
    <n v="23211.9"/>
  </r>
  <r>
    <s v="0010XLG5562"/>
    <x v="3"/>
    <n v="10043"/>
    <s v="Ravi Mishra"/>
    <x v="6"/>
    <s v="OBC"/>
    <n v="80113"/>
    <s v="Neem Ka Thana"/>
    <n v="5563"/>
    <x v="37"/>
    <x v="0"/>
    <x v="345"/>
    <s v="Sumit Kumar Sharma"/>
    <s v="Irfan"/>
    <x v="431"/>
    <s v="FY 2018"/>
    <s v="Mortgage"/>
    <x v="0"/>
    <d v="2020-03-12T00:00:00"/>
    <x v="2"/>
    <s v="A1"/>
    <s v="JLG30K"/>
    <x v="4"/>
    <s v="Jaipur"/>
    <x v="1"/>
    <x v="1"/>
    <x v="3"/>
    <s v="Yes"/>
    <x v="0"/>
    <x v="0"/>
    <n v="29"/>
    <n v="0"/>
    <n v="5000"/>
    <n v="5000"/>
    <n v="5000"/>
    <s v="36 months"/>
    <n v="0.06"/>
    <n v="5437.53"/>
    <n v="5437.53"/>
    <n v="5000"/>
    <n v="1.82"/>
    <n v="437.53"/>
    <n v="0"/>
    <n v="0"/>
    <n v="0"/>
    <n v="5437.53"/>
    <n v="16312.59"/>
  </r>
  <r>
    <s v="0010XLG8088"/>
    <x v="3"/>
    <n v="10043"/>
    <s v="Ravi Mishra"/>
    <x v="9"/>
    <s v="OBC"/>
    <n v="90132"/>
    <s v="Jaipur"/>
    <n v="8089"/>
    <x v="75"/>
    <x v="0"/>
    <x v="19"/>
    <s v="Naveen Kumar"/>
    <s v="Lalit Kishor"/>
    <x v="18"/>
    <s v="FY 2018"/>
    <s v="Mortgage"/>
    <x v="0"/>
    <d v="2020-03-05T00:00:00"/>
    <x v="2"/>
    <s v="A3"/>
    <s v="JLG30K"/>
    <x v="3"/>
    <s v="Jaipur"/>
    <x v="1"/>
    <x v="0"/>
    <x v="3"/>
    <s v="Yes"/>
    <x v="0"/>
    <x v="0"/>
    <n v="26"/>
    <n v="0"/>
    <n v="10800"/>
    <n v="10800"/>
    <n v="10800"/>
    <s v="36 months"/>
    <n v="0.08"/>
    <n v="3020.4"/>
    <n v="3020.4"/>
    <n v="2474.11"/>
    <n v="1.89"/>
    <n v="546.29"/>
    <n v="0"/>
    <n v="0"/>
    <n v="0"/>
    <n v="3020.4"/>
    <n v="9061.2000000000007"/>
  </r>
  <r>
    <s v="0010XLG8567"/>
    <x v="3"/>
    <n v="10043"/>
    <s v="Ravi Mishra"/>
    <x v="9"/>
    <s v="OBC"/>
    <n v="90104"/>
    <s v="Jaipur"/>
    <n v="8568"/>
    <x v="14"/>
    <x v="0"/>
    <x v="25"/>
    <s v="Naresh Chand"/>
    <s v="Pushpendra Singh"/>
    <x v="502"/>
    <s v="FY 2018"/>
    <s v="Own"/>
    <x v="0"/>
    <d v="2020-03-11T00:00:00"/>
    <x v="1"/>
    <s v="C1"/>
    <s v="JLG30K"/>
    <x v="3"/>
    <s v="Jaipur"/>
    <x v="1"/>
    <x v="1"/>
    <x v="3"/>
    <s v="Yes"/>
    <x v="0"/>
    <x v="0"/>
    <n v="33"/>
    <n v="0"/>
    <n v="5375"/>
    <n v="5375"/>
    <n v="5375"/>
    <s v="36 months"/>
    <n v="0.13"/>
    <n v="6565.51"/>
    <n v="6565.51"/>
    <n v="5375"/>
    <n v="1.54"/>
    <n v="1190.51"/>
    <n v="0"/>
    <n v="0"/>
    <n v="0"/>
    <n v="6565.51"/>
    <n v="19696.53"/>
  </r>
  <r>
    <s v="0010XLG5569"/>
    <x v="3"/>
    <n v="10043"/>
    <s v="Ravi Mishra"/>
    <x v="57"/>
    <s v="OBC"/>
    <n v="180046"/>
    <s v="Jhunjhunu"/>
    <n v="5570"/>
    <x v="41"/>
    <x v="0"/>
    <x v="68"/>
    <s v="Mohsin Ahmed"/>
    <s v="Baldev Sharma"/>
    <x v="199"/>
    <s v="FY 2018"/>
    <s v="Rent"/>
    <x v="0"/>
    <d v="2020-03-02T00:00:00"/>
    <x v="5"/>
    <s v="D2"/>
    <s v="JLG30K"/>
    <x v="1"/>
    <s v="Jaipur"/>
    <x v="1"/>
    <x v="0"/>
    <x v="3"/>
    <s v="Yes"/>
    <x v="0"/>
    <x v="0"/>
    <n v="27"/>
    <n v="0"/>
    <n v="15000"/>
    <n v="15000"/>
    <n v="14975"/>
    <s v="60 months"/>
    <n v="0.17"/>
    <n v="19973.689999999999"/>
    <n v="19940.53"/>
    <n v="12851.2"/>
    <n v="1.85"/>
    <n v="7122.49"/>
    <n v="0"/>
    <n v="0"/>
    <n v="0"/>
    <n v="19973.690000000002"/>
    <n v="59887.91"/>
  </r>
  <r>
    <s v="0010XLG10997"/>
    <x v="3"/>
    <n v="10043"/>
    <s v="Ravi Mishra"/>
    <x v="57"/>
    <s v="OBC"/>
    <n v="180067"/>
    <s v="Jhunjhunu"/>
    <n v="10998"/>
    <x v="24"/>
    <x v="0"/>
    <x v="109"/>
    <s v="Mohsin Ahmed"/>
    <s v="Baldev Sharma"/>
    <x v="11"/>
    <s v="FY 2018"/>
    <s v="Mortgage"/>
    <x v="0"/>
    <d v="2020-03-02T00:00:00"/>
    <x v="2"/>
    <s v="A5"/>
    <s v="JLG30K"/>
    <x v="1"/>
    <s v="Jaipur"/>
    <x v="1"/>
    <x v="0"/>
    <x v="3"/>
    <s v="Yes"/>
    <x v="0"/>
    <x v="0"/>
    <n v="28"/>
    <n v="0"/>
    <n v="7500"/>
    <n v="7500"/>
    <n v="7500"/>
    <s v="36 months"/>
    <n v="0.09"/>
    <n v="7906.53"/>
    <n v="7906.53"/>
    <n v="7500"/>
    <n v="2.94"/>
    <n v="406.53"/>
    <n v="0"/>
    <n v="0"/>
    <n v="0"/>
    <n v="7906.53"/>
    <n v="23719.59"/>
  </r>
  <r>
    <s v="0010XLG11023"/>
    <x v="3"/>
    <n v="10043"/>
    <s v="Ravi Mishra"/>
    <x v="9"/>
    <s v="OBC"/>
    <n v="90149"/>
    <s v="Jaipur"/>
    <n v="11024"/>
    <x v="24"/>
    <x v="0"/>
    <x v="32"/>
    <s v="Naveen Kumar"/>
    <s v="Omprakash Saini"/>
    <x v="2"/>
    <s v="FY 2018"/>
    <s v="Mortgage"/>
    <x v="0"/>
    <d v="2020-03-02T00:00:00"/>
    <x v="3"/>
    <s v="E2"/>
    <s v="JLG30K"/>
    <x v="1"/>
    <s v="Jaipur"/>
    <x v="1"/>
    <x v="0"/>
    <x v="3"/>
    <s v="Yes"/>
    <x v="1"/>
    <x v="0"/>
    <n v="28"/>
    <n v="1"/>
    <n v="15000"/>
    <n v="15000"/>
    <n v="14975"/>
    <s v="60 months"/>
    <n v="0.19"/>
    <n v="19070.189999999999"/>
    <n v="19038.400000000001"/>
    <n v="15000"/>
    <n v="1.02"/>
    <n v="4070.19"/>
    <n v="0"/>
    <n v="0"/>
    <n v="0"/>
    <n v="19070.189999999999"/>
    <n v="57178.78"/>
  </r>
  <r>
    <s v="0010XLG5589"/>
    <x v="3"/>
    <n v="10043"/>
    <s v="Ravi Mishra"/>
    <x v="57"/>
    <s v="OBC"/>
    <n v="180067"/>
    <s v="Jhunjhunu"/>
    <n v="5590"/>
    <x v="42"/>
    <x v="0"/>
    <x v="109"/>
    <s v="Mohsin Ahmed"/>
    <s v="Baldev Sharma"/>
    <x v="11"/>
    <s v="FY 2018"/>
    <s v="Mortgage"/>
    <x v="0"/>
    <d v="2020-03-02T00:00:00"/>
    <x v="5"/>
    <s v="D2"/>
    <s v="JLG30K"/>
    <x v="1"/>
    <s v="Jaipur"/>
    <x v="1"/>
    <x v="1"/>
    <x v="3"/>
    <s v="Yes"/>
    <x v="1"/>
    <x v="0"/>
    <n v="31"/>
    <n v="1"/>
    <n v="12800"/>
    <n v="12800"/>
    <n v="12750"/>
    <s v="60 months"/>
    <n v="0.17"/>
    <n v="14401.17"/>
    <n v="14344.92"/>
    <n v="12800"/>
    <n v="2.29"/>
    <n v="1601.17"/>
    <n v="0"/>
    <n v="0"/>
    <n v="0"/>
    <n v="14401.17"/>
    <n v="43147.26"/>
  </r>
  <r>
    <s v="0010XLG8141"/>
    <x v="3"/>
    <n v="10043"/>
    <s v="Ravi Mishra"/>
    <x v="9"/>
    <s v="OBC"/>
    <n v="90149"/>
    <s v="Jaipur"/>
    <n v="8142"/>
    <x v="30"/>
    <x v="0"/>
    <x v="32"/>
    <s v="Naveen Kumar"/>
    <s v="Omprakash Saini"/>
    <x v="2"/>
    <s v="FY 2018"/>
    <s v="Rent"/>
    <x v="0"/>
    <d v="2020-03-02T00:00:00"/>
    <x v="2"/>
    <s v="A5"/>
    <s v="JLG30K"/>
    <x v="1"/>
    <s v="Jaipur"/>
    <x v="1"/>
    <x v="0"/>
    <x v="3"/>
    <s v="Yes"/>
    <x v="0"/>
    <x v="0"/>
    <n v="31"/>
    <n v="0"/>
    <n v="20000"/>
    <n v="20000"/>
    <n v="20000"/>
    <s v="36 months"/>
    <n v="0.09"/>
    <n v="22610.99"/>
    <n v="22610.99"/>
    <n v="20000"/>
    <n v="3.09"/>
    <n v="2610.9899999999998"/>
    <n v="0"/>
    <n v="0"/>
    <n v="0"/>
    <n v="22610.989999999998"/>
    <n v="67832.97"/>
  </r>
  <r>
    <s v="0010XLG5590"/>
    <x v="3"/>
    <n v="10043"/>
    <s v="Ravi Mishra"/>
    <x v="6"/>
    <s v="OBC"/>
    <n v="80180"/>
    <s v="Neem Ka Thana"/>
    <n v="5591"/>
    <x v="9"/>
    <x v="0"/>
    <x v="32"/>
    <s v="Rajendra Chouhan"/>
    <s v="Anand Pal"/>
    <x v="503"/>
    <s v="FY 2018"/>
    <s v="Rent"/>
    <x v="0"/>
    <d v="2020-03-02T00:00:00"/>
    <x v="2"/>
    <s v="A5"/>
    <s v="JLG30K"/>
    <x v="1"/>
    <s v="Jaipur"/>
    <x v="1"/>
    <x v="2"/>
    <x v="3"/>
    <s v="Yes"/>
    <x v="1"/>
    <x v="0"/>
    <n v="32"/>
    <n v="1"/>
    <n v="4000"/>
    <n v="4000"/>
    <n v="3750"/>
    <s v="36 months"/>
    <n v="0.09"/>
    <n v="4501.49"/>
    <n v="4220.1499999999996"/>
    <n v="4000"/>
    <n v="1.62"/>
    <n v="501.49"/>
    <n v="0"/>
    <n v="0"/>
    <n v="0"/>
    <n v="4501.49"/>
    <n v="13223.13"/>
  </r>
  <r>
    <s v="0010XLG5570"/>
    <x v="3"/>
    <n v="10043"/>
    <s v="Ravi Mishra"/>
    <x v="9"/>
    <s v="OBC"/>
    <n v="90130"/>
    <s v="Jaipur"/>
    <n v="5571"/>
    <x v="93"/>
    <x v="0"/>
    <x v="109"/>
    <s v="Naresh Chand"/>
    <s v="Kamlesh Kumar Bhardwaj"/>
    <x v="331"/>
    <s v="FY 2018"/>
    <s v="Rent"/>
    <x v="0"/>
    <d v="2020-03-02T00:00:00"/>
    <x v="3"/>
    <s v="E1"/>
    <s v="JLG30K"/>
    <x v="1"/>
    <s v="Jaipur"/>
    <x v="1"/>
    <x v="1"/>
    <x v="3"/>
    <s v="Yes"/>
    <x v="0"/>
    <x v="0"/>
    <n v="33"/>
    <n v="0"/>
    <n v="5150"/>
    <n v="5150"/>
    <n v="5150"/>
    <s v="60 months"/>
    <n v="0.19"/>
    <n v="7143.93"/>
    <n v="7143.93"/>
    <n v="4388.8999999999996"/>
    <n v="1.82"/>
    <n v="2755.03"/>
    <n v="0"/>
    <n v="0"/>
    <n v="0"/>
    <n v="7143.93"/>
    <n v="21431.79"/>
  </r>
  <r>
    <s v="0010XLG5571"/>
    <x v="3"/>
    <n v="10043"/>
    <s v="Ravi Mishra"/>
    <x v="9"/>
    <s v="OBC"/>
    <n v="90130"/>
    <s v="Jaipur"/>
    <n v="5572"/>
    <x v="64"/>
    <x v="0"/>
    <x v="109"/>
    <s v="Naresh Chand"/>
    <s v="Kamlesh Kumar Bhardwaj"/>
    <x v="331"/>
    <s v="FY 2018"/>
    <s v="Rent"/>
    <x v="0"/>
    <d v="2020-03-02T00:00:00"/>
    <x v="0"/>
    <s v="B5"/>
    <s v="JLG30K"/>
    <x v="1"/>
    <s v="Jaipur"/>
    <x v="1"/>
    <x v="2"/>
    <x v="3"/>
    <s v="Yes"/>
    <x v="1"/>
    <x v="0"/>
    <n v="33"/>
    <n v="1"/>
    <n v="5000"/>
    <n v="5000"/>
    <n v="5000"/>
    <s v="36 months"/>
    <n v="0.13"/>
    <n v="5784.04"/>
    <n v="5784.04"/>
    <n v="5000"/>
    <n v="1.53"/>
    <n v="784.04"/>
    <n v="0"/>
    <n v="0"/>
    <n v="0"/>
    <n v="5784.04"/>
    <n v="17352.12"/>
  </r>
  <r>
    <s v="0010XLG5615"/>
    <x v="3"/>
    <n v="10043"/>
    <s v="Ravi Mishra"/>
    <x v="57"/>
    <s v="OBC"/>
    <n v="180049"/>
    <s v="Jhunjhunu"/>
    <n v="5616"/>
    <x v="48"/>
    <x v="0"/>
    <x v="68"/>
    <s v="Saurabh Giri"/>
    <s v="Hiralal Gupta"/>
    <x v="199"/>
    <s v="FY 2018"/>
    <s v="Rent"/>
    <x v="0"/>
    <d v="2020-03-02T00:00:00"/>
    <x v="2"/>
    <s v="A2"/>
    <s v="JLG30K"/>
    <x v="1"/>
    <s v="Jaipur"/>
    <x v="1"/>
    <x v="0"/>
    <x v="3"/>
    <s v="Yes"/>
    <x v="1"/>
    <x v="0"/>
    <n v="34"/>
    <n v="1"/>
    <n v="10000"/>
    <n v="10000"/>
    <n v="10000"/>
    <s v="36 months"/>
    <n v="7.0000000000000007E-2"/>
    <n v="10774.19"/>
    <n v="10774.19"/>
    <n v="10000"/>
    <n v="1.49"/>
    <n v="774.19"/>
    <n v="0"/>
    <n v="0"/>
    <n v="0"/>
    <n v="10774.19"/>
    <n v="32322.57"/>
  </r>
  <r>
    <s v="0010XLG5609"/>
    <x v="3"/>
    <n v="10043"/>
    <s v="Ravi Mishra"/>
    <x v="9"/>
    <s v="OBC"/>
    <n v="90121"/>
    <s v="Jaipur"/>
    <n v="5610"/>
    <x v="56"/>
    <x v="0"/>
    <x v="68"/>
    <s v="Tribhuwan Singh Rawat"/>
    <s v="Kamlesh Kumar Bhardwaj"/>
    <x v="199"/>
    <s v="FY 2018"/>
    <s v="Mortgage"/>
    <x v="0"/>
    <d v="2020-03-02T00:00:00"/>
    <x v="0"/>
    <s v="B5"/>
    <s v="JLG30K"/>
    <x v="1"/>
    <s v="Jaipur"/>
    <x v="1"/>
    <x v="1"/>
    <x v="3"/>
    <s v="Yes"/>
    <x v="0"/>
    <x v="0"/>
    <n v="35"/>
    <n v="0"/>
    <n v="8000"/>
    <n v="8000"/>
    <n v="8000"/>
    <s v="36 months"/>
    <n v="0.13"/>
    <n v="9159.67"/>
    <n v="9159.67"/>
    <n v="8000"/>
    <n v="1.83"/>
    <n v="1159.67"/>
    <n v="0"/>
    <n v="0"/>
    <n v="0"/>
    <n v="9159.67"/>
    <n v="27479.010000000002"/>
  </r>
  <r>
    <s v="0010XLG5629"/>
    <x v="3"/>
    <n v="10043"/>
    <s v="Ravi Mishra"/>
    <x v="9"/>
    <s v="OBC"/>
    <n v="90143"/>
    <s v="Jaipur"/>
    <n v="5630"/>
    <x v="65"/>
    <x v="0"/>
    <x v="78"/>
    <s v="Naveen Kumar"/>
    <s v="Omprakash Saini"/>
    <x v="198"/>
    <s v="FY 2018"/>
    <s v="Rent"/>
    <x v="0"/>
    <d v="2020-03-03T00:00:00"/>
    <x v="0"/>
    <s v="B4"/>
    <s v="JLG30K"/>
    <x v="1"/>
    <s v="Jaipur"/>
    <x v="1"/>
    <x v="1"/>
    <x v="3"/>
    <s v="Yes"/>
    <x v="0"/>
    <x v="0"/>
    <n v="26"/>
    <n v="0"/>
    <n v="8000"/>
    <n v="8000"/>
    <n v="8000"/>
    <s v="36 months"/>
    <n v="0.12"/>
    <n v="9620.1200000000008"/>
    <n v="9620.1200000000008"/>
    <n v="8000"/>
    <n v="0.91"/>
    <n v="1605.12"/>
    <n v="15"/>
    <n v="0"/>
    <n v="0"/>
    <n v="9620.119999999999"/>
    <n v="28860.36"/>
  </r>
  <r>
    <s v="0010XLG8100"/>
    <x v="3"/>
    <n v="10043"/>
    <s v="Ravi Mishra"/>
    <x v="6"/>
    <s v="OBC"/>
    <n v="80081"/>
    <s v="Neem Ka Thana"/>
    <n v="8101"/>
    <x v="92"/>
    <x v="0"/>
    <x v="330"/>
    <s v="Vikash Kumar"/>
    <s v="Himanshu Singh"/>
    <x v="498"/>
    <s v="FY 2018"/>
    <s v="Rent"/>
    <x v="0"/>
    <d v="2020-03-03T00:00:00"/>
    <x v="0"/>
    <s v="B1"/>
    <s v="JLG30K"/>
    <x v="1"/>
    <s v="Jaipur"/>
    <x v="1"/>
    <x v="0"/>
    <x v="3"/>
    <s v="Yes"/>
    <x v="0"/>
    <x v="0"/>
    <n v="27"/>
    <n v="0"/>
    <n v="12000"/>
    <n v="12000"/>
    <n v="12000"/>
    <s v="36 months"/>
    <n v="0.1"/>
    <n v="13782.02"/>
    <n v="13782.02"/>
    <n v="12000"/>
    <n v="1.82"/>
    <n v="1782.02"/>
    <n v="0"/>
    <n v="0"/>
    <n v="0"/>
    <n v="13782.02"/>
    <n v="41346.06"/>
  </r>
  <r>
    <s v="0010XLG8572"/>
    <x v="3"/>
    <n v="10043"/>
    <s v="Ravi Mishra"/>
    <x v="6"/>
    <s v="OBC"/>
    <n v="80141"/>
    <s v="Neem Ka Thana"/>
    <n v="8573"/>
    <x v="20"/>
    <x v="0"/>
    <x v="110"/>
    <s v="Anand Pal"/>
    <s v="Himanshu Singh"/>
    <x v="0"/>
    <s v="FY 2018"/>
    <s v="Mortgage"/>
    <x v="0"/>
    <d v="2020-03-03T00:00:00"/>
    <x v="2"/>
    <s v="A2"/>
    <s v="JLG30K"/>
    <x v="1"/>
    <s v="Jaipur"/>
    <x v="1"/>
    <x v="0"/>
    <x v="3"/>
    <s v="Yes"/>
    <x v="0"/>
    <x v="0"/>
    <n v="27"/>
    <n v="0"/>
    <n v="4500"/>
    <n v="4500"/>
    <n v="4500"/>
    <s v="36 months"/>
    <n v="7.0000000000000007E-2"/>
    <n v="4962.6899999999996"/>
    <n v="4962.6899999999996"/>
    <n v="4500"/>
    <n v="1.89"/>
    <n v="462.69"/>
    <n v="0"/>
    <n v="0"/>
    <n v="0"/>
    <n v="4962.6899999999996"/>
    <n v="14888.07"/>
  </r>
  <r>
    <s v="0010XLG5592"/>
    <x v="3"/>
    <n v="10043"/>
    <s v="Ravi Mishra"/>
    <x v="6"/>
    <s v="OBC"/>
    <n v="80186"/>
    <s v="Neem Ka Thana"/>
    <n v="5593"/>
    <x v="92"/>
    <x v="0"/>
    <x v="344"/>
    <s v="Mahesh Chand"/>
    <s v="Satveer Singh"/>
    <x v="227"/>
    <s v="FY 2018"/>
    <s v="Rent"/>
    <x v="0"/>
    <d v="2020-03-03T00:00:00"/>
    <x v="0"/>
    <s v="B2"/>
    <s v="JLG30K"/>
    <x v="1"/>
    <s v="Jaipur"/>
    <x v="1"/>
    <x v="0"/>
    <x v="3"/>
    <s v="Yes"/>
    <x v="0"/>
    <x v="0"/>
    <n v="27"/>
    <n v="0"/>
    <n v="8875"/>
    <n v="8875"/>
    <n v="8875"/>
    <s v="36 months"/>
    <n v="0.11"/>
    <n v="10407.129999999999"/>
    <n v="10407.129999999999"/>
    <n v="8875"/>
    <n v="1.54"/>
    <n v="1532.13"/>
    <n v="0"/>
    <n v="0"/>
    <n v="0"/>
    <n v="10407.130000000001"/>
    <n v="31221.39"/>
  </r>
  <r>
    <s v="0010XLG11015"/>
    <x v="3"/>
    <n v="10043"/>
    <s v="Ravi Mishra"/>
    <x v="6"/>
    <s v="OBC"/>
    <n v="80165"/>
    <s v="Neem Ka Thana"/>
    <n v="11016"/>
    <x v="3"/>
    <x v="0"/>
    <x v="89"/>
    <s v="Kamal Kumar"/>
    <s v="Anand Pal"/>
    <x v="428"/>
    <s v="FY 2018"/>
    <s v="Rent"/>
    <x v="0"/>
    <d v="2020-03-03T00:00:00"/>
    <x v="5"/>
    <s v="D3"/>
    <s v="JLG30K"/>
    <x v="1"/>
    <s v="Jaipur"/>
    <x v="1"/>
    <x v="1"/>
    <x v="3"/>
    <s v="Yes"/>
    <x v="0"/>
    <x v="0"/>
    <n v="27"/>
    <n v="0"/>
    <n v="12800"/>
    <n v="12800"/>
    <n v="12800"/>
    <s v="60 months"/>
    <n v="0.17"/>
    <n v="16875.66"/>
    <n v="16875.66"/>
    <n v="12800"/>
    <n v="1.85"/>
    <n v="4075.66"/>
    <n v="0"/>
    <n v="0"/>
    <n v="0"/>
    <n v="16875.66"/>
    <n v="50626.979999999996"/>
  </r>
  <r>
    <s v="0010XLG11024"/>
    <x v="3"/>
    <n v="10043"/>
    <s v="Ravi Mishra"/>
    <x v="56"/>
    <s v="OBC"/>
    <n v="170115"/>
    <s v="Kuchaman City"/>
    <n v="11025"/>
    <x v="92"/>
    <x v="0"/>
    <x v="344"/>
    <s v="Ramesh Kumar"/>
    <s v="Rakesh Kumar"/>
    <x v="227"/>
    <s v="FY 2018"/>
    <s v="Mortgage"/>
    <x v="0"/>
    <d v="2020-03-03T00:00:00"/>
    <x v="1"/>
    <s v="C5"/>
    <s v="JLG30K"/>
    <x v="1"/>
    <s v="Jaipur"/>
    <x v="1"/>
    <x v="1"/>
    <x v="3"/>
    <s v="Yes"/>
    <x v="0"/>
    <x v="0"/>
    <n v="27"/>
    <n v="0"/>
    <n v="10600"/>
    <n v="10600"/>
    <n v="10600"/>
    <s v="36 months"/>
    <n v="0.16"/>
    <n v="12856.99"/>
    <n v="12856.99"/>
    <n v="10600"/>
    <n v="2.94"/>
    <n v="2256.9899999999998"/>
    <n v="0"/>
    <n v="0"/>
    <n v="0"/>
    <n v="12856.99"/>
    <n v="38570.97"/>
  </r>
  <r>
    <s v="0010XLG5630"/>
    <x v="3"/>
    <n v="10043"/>
    <s v="Ravi Mishra"/>
    <x v="9"/>
    <s v="OBC"/>
    <n v="90143"/>
    <s v="Jaipur"/>
    <n v="5631"/>
    <x v="2"/>
    <x v="0"/>
    <x v="78"/>
    <s v="Naveen Kumar"/>
    <s v="Omprakash Saini"/>
    <x v="198"/>
    <s v="FY 2018"/>
    <s v="Rent"/>
    <x v="0"/>
    <d v="2020-03-03T00:00:00"/>
    <x v="2"/>
    <s v="A1"/>
    <s v="JLG30K"/>
    <x v="1"/>
    <s v="Jaipur"/>
    <x v="1"/>
    <x v="2"/>
    <x v="3"/>
    <s v="Yes"/>
    <x v="0"/>
    <x v="0"/>
    <n v="27"/>
    <n v="0"/>
    <n v="1500"/>
    <n v="1500"/>
    <n v="1500"/>
    <s v="36 months"/>
    <n v="0.06"/>
    <n v="1568.92"/>
    <n v="1568.92"/>
    <n v="1500"/>
    <n v="1.02"/>
    <n v="68.92"/>
    <n v="0"/>
    <n v="0"/>
    <n v="0"/>
    <n v="1568.92"/>
    <n v="4706.76"/>
  </r>
  <r>
    <s v="0010XLG5602"/>
    <x v="3"/>
    <n v="10043"/>
    <s v="Ravi Mishra"/>
    <x v="9"/>
    <s v="OBC"/>
    <n v="90059"/>
    <s v="Jaipur"/>
    <n v="5603"/>
    <x v="47"/>
    <x v="0"/>
    <x v="330"/>
    <s v="Tribhuwan Singh Rawat"/>
    <s v="Dinesh Gautam"/>
    <x v="219"/>
    <s v="FY 2018"/>
    <s v="Rent"/>
    <x v="0"/>
    <d v="2020-03-03T00:00:00"/>
    <x v="0"/>
    <s v="B1"/>
    <s v="JLG30K"/>
    <x v="1"/>
    <s v="Jaipur"/>
    <x v="1"/>
    <x v="1"/>
    <x v="3"/>
    <s v="Yes"/>
    <x v="0"/>
    <x v="0"/>
    <n v="28"/>
    <n v="0"/>
    <n v="6250"/>
    <n v="6250"/>
    <n v="6250"/>
    <s v="36 months"/>
    <n v="0.1"/>
    <n v="7240.75"/>
    <n v="7240.75"/>
    <n v="6250"/>
    <n v="2.29"/>
    <n v="990.75"/>
    <n v="0"/>
    <n v="0"/>
    <n v="0"/>
    <n v="7240.75"/>
    <n v="21722.25"/>
  </r>
  <r>
    <s v="0010XLG5631"/>
    <x v="3"/>
    <n v="10055"/>
    <s v="Mahesh Kumar Patel"/>
    <x v="5"/>
    <s v="OBC"/>
    <n v="30254"/>
    <s v="Behrod"/>
    <n v="5632"/>
    <x v="67"/>
    <x v="0"/>
    <x v="78"/>
    <s v="Pankaj Singh"/>
    <s v="Somvir"/>
    <x v="385"/>
    <s v="FY 2018"/>
    <s v="Mortgage"/>
    <x v="0"/>
    <d v="2020-03-03T00:00:00"/>
    <x v="0"/>
    <s v="B5"/>
    <s v="JLG30K"/>
    <x v="1"/>
    <s v="Jaipur"/>
    <x v="1"/>
    <x v="1"/>
    <x v="3"/>
    <s v="Yes"/>
    <x v="0"/>
    <x v="0"/>
    <n v="28"/>
    <n v="0"/>
    <n v="7500"/>
    <n v="7500"/>
    <n v="7500"/>
    <s v="36 months"/>
    <n v="0.13"/>
    <n v="9057.08"/>
    <n v="9057.08"/>
    <n v="7500"/>
    <n v="3.09"/>
    <n v="1557.08"/>
    <n v="0"/>
    <n v="0"/>
    <n v="0"/>
    <n v="9057.08"/>
    <n v="27171.239999999998"/>
  </r>
  <r>
    <s v="0010XLG5591"/>
    <x v="3"/>
    <n v="10043"/>
    <s v="Ravi Mishra"/>
    <x v="56"/>
    <s v="OBC"/>
    <n v="170103"/>
    <s v="Kuchaman City"/>
    <n v="5592"/>
    <x v="27"/>
    <x v="0"/>
    <x v="78"/>
    <s v="Monu Singh"/>
    <s v="Rakesh Kumar"/>
    <x v="387"/>
    <s v="FY 2018"/>
    <s v="Mortgage"/>
    <x v="0"/>
    <d v="2020-03-03T00:00:00"/>
    <x v="2"/>
    <s v="A4"/>
    <s v="JLG30K"/>
    <x v="1"/>
    <s v="Jaipur"/>
    <x v="1"/>
    <x v="2"/>
    <x v="3"/>
    <s v="Yes"/>
    <x v="0"/>
    <x v="0"/>
    <n v="29"/>
    <n v="0"/>
    <n v="7800"/>
    <n v="7800"/>
    <n v="7800"/>
    <s v="36 months"/>
    <n v="0.08"/>
    <n v="8400.4699999999993"/>
    <n v="8400.4699999999993"/>
    <n v="7800"/>
    <n v="1.62"/>
    <n v="600.47"/>
    <n v="0"/>
    <n v="0"/>
    <n v="0"/>
    <n v="8400.4699999999993"/>
    <n v="25201.409999999996"/>
  </r>
  <r>
    <s v="0010XLG8586"/>
    <x v="3"/>
    <n v="10043"/>
    <s v="Ravi Mishra"/>
    <x v="6"/>
    <s v="OBC"/>
    <n v="80186"/>
    <s v="Neem Ka Thana"/>
    <n v="8587"/>
    <x v="93"/>
    <x v="0"/>
    <x v="344"/>
    <s v="Mahesh Chand"/>
    <s v="Satveer Singh"/>
    <x v="227"/>
    <s v="FY 2018"/>
    <s v="Mortgage"/>
    <x v="0"/>
    <d v="2020-03-03T00:00:00"/>
    <x v="2"/>
    <s v="A4"/>
    <s v="JLG30K"/>
    <x v="1"/>
    <s v="Jaipur"/>
    <x v="1"/>
    <x v="0"/>
    <x v="3"/>
    <s v="Yes"/>
    <x v="0"/>
    <x v="0"/>
    <n v="29"/>
    <n v="0"/>
    <n v="20000"/>
 